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autoCompressPictures="0"/>
  <mc:AlternateContent xmlns:mc="http://schemas.openxmlformats.org/markup-compatibility/2006">
    <mc:Choice Requires="x15">
      <x15ac:absPath xmlns:x15ac="http://schemas.microsoft.com/office/spreadsheetml/2010/11/ac" url="C:\Users\burka.ms\Downloads\"/>
    </mc:Choice>
  </mc:AlternateContent>
  <bookViews>
    <workbookView xWindow="240" yWindow="240" windowWidth="25365" windowHeight="13740" firstSheet="1" activeTab="1"/>
  </bookViews>
  <sheets>
    <sheet name="data-1631866755956" sheetId="5" state="hidden" r:id="rId1"/>
    <sheet name="All" sheetId="3" r:id="rId2"/>
  </sheets>
  <definedNames>
    <definedName name="_xlnm._FilterDatabase" localSheetId="1" hidden="1">All!$B$2:$P$1983</definedName>
    <definedName name="ExternalData_1" localSheetId="0" hidden="1">'data-1631866755956'!$A$1:$N$2011</definedName>
  </definedNames>
  <calcPr calcId="162913"/>
  <extLst>
    <ext xmlns:x15="http://schemas.microsoft.com/office/spreadsheetml/2010/11/main" uri="{140A7094-0E35-4892-8432-C4D2E57EDEB5}">
      <x15:workbookPr chartTrackingRefBase="1"/>
    </ext>
    <ext xmlns:mx="http://schemas.microsoft.com/office/mac/excel/2008/main" uri="{7523E5D3-25F3-A5E0-1632-64F254C22452}">
      <mx:ArchID Flags="2"/>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connection id="1" keepAlive="1" name="Запрос — data-1631023343961" description="Соединение с запросом &quot;data-1631023343961&quot; в книге." type="5" refreshedVersion="0" background="1">
    <dbPr connection="Provider=Microsoft.Mashup.OleDb.1;Data Source=$Workbook$;Location=data-1631023343961;Extended Properties=&quot;&quot;" command="SELECT * FROM [data-1631023343961]"/>
  </connection>
  <connection id="2" keepAlive="1" name="Запрос — data-1631023461281" description="Соединение с запросом &quot;data-1631023461281&quot; в книге." type="5" refreshedVersion="0" background="1">
    <dbPr connection="Provider=Microsoft.Mashup.OleDb.1;Data Source=$Workbook$;Location=data-1631023461281;Extended Properties=&quot;&quot;" command="SELECT * FROM [data-1631023461281]"/>
  </connection>
  <connection id="3" keepAlive="1" name="Запрос — data-1631024377735" description="Соединение с запросом &quot;data-1631024377735&quot; в книге." type="5" refreshedVersion="7" background="1" saveData="1">
    <dbPr connection="Provider=Microsoft.Mashup.OleDb.1;Data Source=$Workbook$;Location=data-1631024377735;Extended Properties=&quot;&quot;" command="SELECT * FROM [data-1631024377735]"/>
  </connection>
  <connection id="4" keepAlive="1" name="Запрос — data-1631024699452" description="Соединение с запросом &quot;data-1631024699452&quot; в книге." type="5" refreshedVersion="7" background="1" saveData="1">
    <dbPr connection="Provider=Microsoft.Mashup.OleDb.1;Data Source=$Workbook$;Location=data-1631024699452;Extended Properties=&quot;&quot;" command="SELECT * FROM [data-1631024699452]"/>
  </connection>
  <connection id="5" keepAlive="1" name="Запрос — data-1631025264537" description="Соединение с запросом &quot;data-1631025264537&quot; в книге." type="5" refreshedVersion="0" background="1">
    <dbPr connection="Provider=Microsoft.Mashup.OleDb.1;Data Source=$Workbook$;Location=data-1631025264537;Extended Properties=&quot;&quot;" command="SELECT * FROM [data-1631025264537]"/>
  </connection>
  <connection id="6" keepAlive="1" name="Запрос — data-1631866276270" description="Соединение с запросом &quot;data-1631866276270&quot; в книге." type="5" refreshedVersion="0" background="1">
    <dbPr connection="Provider=Microsoft.Mashup.OleDb.1;Data Source=$Workbook$;Location=data-1631866276270;Extended Properties=&quot;&quot;" command="SELECT * FROM [data-1631866276270]"/>
  </connection>
  <connection id="7" keepAlive="1" name="Запрос — data-1631866755956" description="Соединение с запросом &quot;data-1631866755956&quot; в книге." type="5" refreshedVersion="7" background="1" saveData="1">
    <dbPr connection="Provider=Microsoft.Mashup.OleDb.1;Data Source=$Workbook$;Location=data-1631866755956;Extended Properties=&quot;&quot;" command="SELECT * FROM [data-1631866755956]"/>
  </connection>
</connections>
</file>

<file path=xl/sharedStrings.xml><?xml version="1.0" encoding="utf-8"?>
<sst xmlns="http://schemas.openxmlformats.org/spreadsheetml/2006/main" count="48269" uniqueCount="6954">
  <si>
    <t>Принято</t>
  </si>
  <si>
    <t>Colmar B 5000</t>
  </si>
  <si>
    <t xml:space="preserve">Италия </t>
  </si>
  <si>
    <t>прессование железного лома средне-легкой категории</t>
  </si>
  <si>
    <t xml:space="preserve">стационарный </t>
  </si>
  <si>
    <t>630534,Новосибирская область, МО Мочищенский сельсовет, дп. Мочище, ул. Первомайская, уч. 244</t>
  </si>
  <si>
    <t>Дробилка ЩД-10</t>
  </si>
  <si>
    <t>Россия</t>
  </si>
  <si>
    <t>дробление хрупких сыпучих материалов различной прочности и твердости</t>
  </si>
  <si>
    <t>стационарный</t>
  </si>
  <si>
    <t>630534,Новосибирская обл.,МО Мочищенский сельсовет,дп.Мочище,ул.Первомайская,244</t>
  </si>
  <si>
    <t>Механический измельчитель ДБ 500-380-УХЛ4</t>
  </si>
  <si>
    <t>дробление объемных тонкостенных пластмассовых отходов</t>
  </si>
  <si>
    <t>630534,Новосибирская обл.,МО Мочищенский сельский совет,дп.Мочище,ул.Первомайская,244</t>
  </si>
  <si>
    <t>ПГП-30МШ</t>
  </si>
  <si>
    <t>прессование ТБО</t>
  </si>
  <si>
    <t>630534,Новосибирская обл.,МО Мочищенский сельсовет,дп.Мочище,ул.Перврмайская,244</t>
  </si>
  <si>
    <t>Ожидается оригинал</t>
  </si>
  <si>
    <t>Комплекс оборудования для переработки ПЭТ-бутылок</t>
  </si>
  <si>
    <t>Jangsu Fansheng,Китай; РжевМаш, Россия</t>
  </si>
  <si>
    <t>Утилизация 4 34 181 01 51 5</t>
  </si>
  <si>
    <t>170032, Тверская обл, г Тверь, Московское шоссе, д 20Н/3</t>
  </si>
  <si>
    <t>Линия экструзии с узлами стабилизации и намотки</t>
  </si>
  <si>
    <t>TECHNO PLASTIC S.r.l. Италия</t>
  </si>
  <si>
    <t>Экструдеры</t>
  </si>
  <si>
    <t>Китай</t>
  </si>
  <si>
    <t>Утилизация 7 41 114 11 72 4, 7 41 110 01 72 4, 4 38 199 01 72 4,  4 38 129 12 51 4, 4 38 129 11 51 4, 4 38 127 12 51 4, 4 38 127 11 51 4, 4 38 122 03 51 4, 4 38 119 11 51 4, 4 38 119 01 51 4, 4 38 118 03 51 4,  4 38 118 02 51 4, 4 38 113 12 51 4, 4 38 113 02 51 4, 4 38 113 01 51 4, 4 35 991 21 20 4,  4 34 110 04 51 5, 3 35 211 12 29 4, 4 34 181 11 51 4, 4 35 100 03 51 4, 4 35 100 02 29 4,  4 34 991 11 20 4,  4 34 199 71 52 4,  4 34 181 21 51 4,</t>
  </si>
  <si>
    <t>Переработка ПЭТ-бутылок с получением ПЭТ-хлопьев</t>
  </si>
  <si>
    <t>Комплекс оборудования для переработки ПЭТ-бутылки</t>
  </si>
  <si>
    <t>170100, г. Тверь, пл. Гагарина, д.1</t>
  </si>
  <si>
    <t>Линия для производства ПЭТ ленты</t>
  </si>
  <si>
    <t>Производство обвязывающих лент различных размеров из ПЭТ хлопьев</t>
  </si>
  <si>
    <t>Технологическая линия для производства обвязывающей ленты</t>
  </si>
  <si>
    <t>Экструзионная линия по переработке полимерных материалов в гранулы</t>
  </si>
  <si>
    <t>Производство гранул из полимерных материалов</t>
  </si>
  <si>
    <t>Экструзионное оборудование для производства гранул</t>
  </si>
  <si>
    <t>Установка для размола стекла</t>
  </si>
  <si>
    <t>HOSOKAWA ALPINE Aktiengesellschaft</t>
  </si>
  <si>
    <t>249022, Калужская обл, Боровский р-н, деревня Коряково, 2-й Северный проезд, д 3</t>
  </si>
  <si>
    <t>Размол отходов стекла на фракции</t>
  </si>
  <si>
    <t>№ C-NL.FU88.D.41777  ТР 1680097</t>
  </si>
  <si>
    <t>Дробильно-сортировочная установка</t>
  </si>
  <si>
    <t>ООО "ЯВТ"</t>
  </si>
  <si>
    <t>Установка для переработки стеклянного боя</t>
  </si>
  <si>
    <t>ДР8000</t>
  </si>
  <si>
    <t>Тоннельная печь</t>
  </si>
  <si>
    <t>"Riedhammer GmbH"</t>
  </si>
  <si>
    <t>Производство пеностекольного щебня</t>
  </si>
  <si>
    <t>249022, Калужская обл, Боровский р-н, деревня Коряково, 2-й Северный проезд, влд 3</t>
  </si>
  <si>
    <t>ИНН</t>
  </si>
  <si>
    <t>ООО "ЭКОРЕКС-МЕТАЛЛ"</t>
  </si>
  <si>
    <t>ООО "ТЗВП"</t>
  </si>
  <si>
    <t>ООО "АйСиЭм Гласс Калуга"</t>
  </si>
  <si>
    <t>Организация</t>
  </si>
  <si>
    <t xml:space="preserve">Отчет </t>
  </si>
  <si>
    <t>Статус</t>
  </si>
  <si>
    <t>Производитель</t>
  </si>
  <si>
    <t>Назначение</t>
  </si>
  <si>
    <t>Тип</t>
  </si>
  <si>
    <t>Мощность, тонн в год</t>
  </si>
  <si>
    <t>ОКТМО</t>
  </si>
  <si>
    <t>Адрес местоположения основного технологического оборудования</t>
  </si>
  <si>
    <t>Утилизируемые отходы</t>
  </si>
  <si>
    <t xml:space="preserve">Дата производства </t>
  </si>
  <si>
    <t>Наименование основного технологического , модель</t>
  </si>
  <si>
    <t>4 68 122 11 50 4 - тара жестяная консервная, загрязненная пищевыми продуктами,4 61 010 01 20 5 - лом и отходы, содержащие незагрязненные черные металлы в виде изделий, кусков, несортированные</t>
  </si>
  <si>
    <t/>
  </si>
  <si>
    <t>№ пп</t>
  </si>
  <si>
    <t>4 51 102 00 20 5 - тара стеклянная незагрязненная,4 51 101 00 20 5 - лом изделий из стекла,4 51 102 00 20 5 - тара стеклянная незагрязненная,4 51 101 00 20 5 - лом изделий из стекла,4 51 102 00 20 5 - тара стеклянная незагрязненная,4 51 101 00 20 5 - лом изделий из стекла</t>
  </si>
  <si>
    <t>Алтайский край</t>
  </si>
  <si>
    <t>ООО ТК "Фетис"</t>
  </si>
  <si>
    <t>Печь плавильная (электропечь CAT-016)</t>
  </si>
  <si>
    <t>1987-01-01</t>
  </si>
  <si>
    <t>ОАО "БЗ "Электропечь"</t>
  </si>
  <si>
    <t>Плавка свинца полученного из разобранных путем распиловки на станке CAP-1 аккумуляторов, для последующей заливки в формы</t>
  </si>
  <si>
    <t>Электропечь</t>
  </si>
  <si>
    <t>97.000</t>
  </si>
  <si>
    <t>01705000</t>
  </si>
  <si>
    <t>659300, Алтайский край, г. Бийск, территория ОАО "Полиэкс", здание 1504С/1А</t>
  </si>
  <si>
    <t>9 20 110 02 52 3 - аккумуляторы свинцовые отработанные в сборе, без электролита,9 20 110 02 52 3 - аккумуляторы свинцовые отработанные в сборе, без электролита</t>
  </si>
  <si>
    <t>Дробилка ножевая ИПМ-1/45,0</t>
  </si>
  <si>
    <t>2009-01-01</t>
  </si>
  <si>
    <t>ОАО "Ниипроектасбест", г. Асбест</t>
  </si>
  <si>
    <t>Измельчение корпусов и крышек отработанных аккумуляторных батарей с получением фракционной пластмассовой крошки</t>
  </si>
  <si>
    <t>Дробилка-измельчитель</t>
  </si>
  <si>
    <t>1008.000</t>
  </si>
  <si>
    <t>ООО "АлтайСплав"</t>
  </si>
  <si>
    <t>Печь плавильная РНК-1</t>
  </si>
  <si>
    <t>2011-01-01</t>
  </si>
  <si>
    <t>ООО "ПКФ Эталон-Сплав"</t>
  </si>
  <si>
    <t>Печь для плавки цветного металла</t>
  </si>
  <si>
    <t>Плавильная печь</t>
  </si>
  <si>
    <t>3600.000</t>
  </si>
  <si>
    <t>01701000</t>
  </si>
  <si>
    <t xml:space="preserve">Алтайский край, г. Барнаул, 9-й Заводской, 5Г/1, пом. Н1 </t>
  </si>
  <si>
    <t>4 62 200 05 51 5 - лом алюминиевых банок из-под напитков</t>
  </si>
  <si>
    <t>ИП Чайковский Сергей Иванович</t>
  </si>
  <si>
    <t>Машина бумагоделательная БДМ-1095</t>
  </si>
  <si>
    <t>2017-03-15</t>
  </si>
  <si>
    <t>ООО "Омский Бумажный Сервис"</t>
  </si>
  <si>
    <t>Предназначена для изготовления бумаги-основы (бумажного полотна) по ТУ 5463-001-28835835 из макулатуры марок МС-1, МС-2, МС-3, МС-7 для использования на предприятиях целлюлозно-бумажной промышленности.</t>
  </si>
  <si>
    <t>Переработка макулатуры</t>
  </si>
  <si>
    <t>410.000</t>
  </si>
  <si>
    <t>01716000</t>
  </si>
  <si>
    <t>Алтайский край, г. Рубцовск, ул. Тракторная, 26</t>
  </si>
  <si>
    <t>4 05 123 11 60 5 - печатная продукция с черно-белой печатью, утратившая потребительские свойства,4 05 401 01 20 5 - отходы потребления различных видов картона, кроме черного и коричневого цветов</t>
  </si>
  <si>
    <t>ООО "Алтайупаковка"</t>
  </si>
  <si>
    <t>Линия по производству бугорчатой тары</t>
  </si>
  <si>
    <t>2002-02-01</t>
  </si>
  <si>
    <t>Производство литьевых бумажных изделий из макулатуры</t>
  </si>
  <si>
    <t>Формовочная машина, сушильная камера с комплектом тележек, пресс-формы</t>
  </si>
  <si>
    <t>316.800</t>
  </si>
  <si>
    <t>Алтайский край, г. Барнаул, пр. Космонавтов, 6з</t>
  </si>
  <si>
    <t>4 05 122 03 60 5 - отходы газет,4 05 122 02 60 5 - отходы бумаги и картона от канцелярской деятельности и делопроизводства,4 05 184 01 60 5 - отходы упаковочного гофрокартона незагрязненные,4 05 401 01 20 5 - отходы потребления различных видов картона, кроме черного и коричневого цветов,3 06 121 43 29 5 - обрезь гофрокартона,4 05 401 01 20 5 - отходы потребления различных видов картона, кроме черного и коричневого цветов,4 05 184 01 60 5 - отходы упаковочного гофрокартона незагрязненные,4 05 122 03 60 5 - отходы газет,3 06 121 43 29 5 - обрезь гофрокартона,4 05 122 02 60 5 - отходы бумаги и картона от канцелярской деятельности и делопроизводства</t>
  </si>
  <si>
    <t>Автоматическая машина для формирования яичных лотков из бумажной массы (движимое имущество)</t>
  </si>
  <si>
    <t>2018-02-02</t>
  </si>
  <si>
    <t>Тайвань</t>
  </si>
  <si>
    <t>2090.000</t>
  </si>
  <si>
    <t>Алтайский край, г. Барнаул</t>
  </si>
  <si>
    <t>ООО "ЭКО-ПАРТНЁР"</t>
  </si>
  <si>
    <t>Механический измельчитель типа ДБ-500-380-УХЛ4</t>
  </si>
  <si>
    <t>2019-03-14</t>
  </si>
  <si>
    <t>ООО "ТЕХНОКРАТИЯ"</t>
  </si>
  <si>
    <t>измельчение отходов  производства с целью повторного использования сырья (таких как вторичный пластик, оргтехника)</t>
  </si>
  <si>
    <t>механический измельчитель</t>
  </si>
  <si>
    <t>584.000</t>
  </si>
  <si>
    <t>656031, Алтайский край, г Барнаул, ул Крупской, д 173А</t>
  </si>
  <si>
    <t>Гидравлический пресс пакетирования отходов,  Y81-250В</t>
  </si>
  <si>
    <t>2008-01-01</t>
  </si>
  <si>
    <t>Научно-техническая акционерная компания Хуа Хун</t>
  </si>
  <si>
    <t>Пакетированиемакулатуры бумажной и картонной</t>
  </si>
  <si>
    <t>Гидравлический пресс пакетирования отходов</t>
  </si>
  <si>
    <t>700.800</t>
  </si>
  <si>
    <t>659323, Алтайский край, г Бийск, Свердловский пер, д 71</t>
  </si>
  <si>
    <t>3 06 200 00 00 0 - Отходы производства прочей продукции из бумаги и картона,4 05 900 00 00 0 - Отходы бумаги и картона и изделий из них загрязненные,4 05 900 00 00 0 - Отходы бумаги и картона и изделий из них загрязненные,4 05 500 00 00 0 - Прочие незагрязненные отходы бумаги и картона,4 05 500 00 00 0 - Прочие незагрязненные отходы бумаги и картона,4 05 100 00 00 0 - Отходы бумаги и картона без пропитки и покрытия незагрязненные,4 05 100 00 00 0 - Отходы бумаги и картона без пропитки и покрытия незагрязненные,4 38 900 00 00 0 - Отходы прочих изделий из пластмасс загрязненные,4 38 900 00 00 0 - Отходы прочих изделий из пластмасс загрязненные,4 38 190 00 00 0 - Прочая тара полимерная загрязненная,4 38 190 00 00 0 - Прочая тара полимерная загрязненная,4 38 180 00 00 0 - Отходы тары из нескольких материалов,4 38 180 00 00 0 - Отходы тары из нескольких материалов,4 38 127 51 51 4 - упаковка полипропиленовая с остатками семян, протравленных пестицидами 3 класса опасности,4 38 129 00 00 0 - Отходы тары, упаковки и упаковочных материалов из полипропилена, загрязненные прочими химическими продуктами,4 38 129 00 00 0 - Отходы тары, упаковки и упаковочных материалов из полипропилена, загрязненные прочими химическими продуктами,4 38 122 00 00 0 - Отходы тары, упаковки и упаковочных материалов из полипропилена, загрязненные неорганическими веществами,4 38 122 00 00 0 - Отходы тары, упаковки и упаковочных материалов из полипропилена, загрязненные неорганическими веществами,4 38 119 00 00 0 - Отходы тары, упаковки и упаковочных материалов из полиэтилена, загрязненные прочими химическими продуктами,4 38 119 00 00 0 - Отходы тары, упаковки и упаковочных материалов из полиэтилена, загрязненные прочими химическими продуктами,4 38 118 00 00 0 - Отходы тары, упаковки и упаковочных материалов из полиэтилена, загрязненные пищевыми продуктами,4 38 118 00 00 0 - Отходы тары, упаковки и упаковочных материалов из полиэтилена, загрязненные пищевыми продуктами,4 35 990 00 00 0 - Отходы материалов из галогенсодержащих пластмасс несортированные незагрязненные,4 35 990 00 00 0 - Отходы материалов из галогенсодержащих пластмасс несортированные незагрязненные,4 35 100 00 00 0 - Отходы продукции из поливинилхлорида незагрязненные,4 35 100 00 00 0 - Отходы продукции из поливинилхлорида незагрязненные,4 34 990 00 00 0 - Отходы материалов из пластмасс несортированные незагрязненные,4 34 990 00 00 0 - Отходы материалов из пластмасс несортированные незагрязненные,4 05 991 11 52 3 - отходы упаковки из разнородных материалов в смеси с преимущественным содержанием бумаги, загрязненные пестицидами 2 и/или 3 класса опасности,3 18 972 45 51 4 - упаковка полиэтиленовая, загрязненная сырьем для производства пластификаторов,3 01 118 11 72 4 - отходы упаковки из разнородных материалов в смеси, загрязненные пищевым сырьем биологического происхождения,4 95 100 00 00 0 - Инструменты музыкальные, утратившие потребительские свойства,4 95 100 00 00 0 - Инструменты музыкальные, утратившие потребительские свойства,4 95 100 00 00 0 - Инструменты музыкальные, утратившие потребительские свойства,4 86 318 00 00 0 - Насосы погружные, утратившие потребительские свойства,4 86 318 00 00 0 - Насосы погружные, утратившие потребительские свойства,4 86 318 00 00 0 - Насосы погружные, утратившие потребительские свойства,4 84 553 11 52 4 - инструмент электромонтажный, утративший потребительские свойства,4 84 521 11 52 4 - бензопила, утратившая потребительские свойства,4 82 900 00 00 0 - Оборудование электрическое прочее, утратившее потребительские свойства,4 82 900 00 00 0 - Оборудование электрическое прочее, утратившее потребительские свойства,4 82 900 00 00 0 - Оборудование электрическое прочее, утратившее потребительские свойства,4 82 800 00 00 0 - Машины офисные и оборудование, кроме компьютеров и периферийного оборудования, утратившие потребительские свойства,4 82 800 00 00 0 - Машины офисные и оборудование, кроме компьютеров и периферийного оборудования, утратившие потребительские свойства,4 82 800 00 00 0 - Машины офисные и оборудование, кроме компьютеров и периферийного оборудования, утратившие потребительские свойства,4 82 721 00 00 0 - Оборудование холодильное и морозильное, кроме бытового оборудования, утратившее потребительские свойства,4 82 721 00 00 0 - Оборудование холодильное и морозильное, кроме бытового оборудования, утратившее потребительские свойства,4 82 721 00 00 0 - Оборудование холодильное и морозильное, кроме бытового оборудования, утратившее потребительские свойства,4 82 713 00 00 0 - Кондиционеры бытовые, утратившие потребительские свойства,4 82 713 00 00 0 - Кондиционеры бытовые, утратившие потребительские свойства,4 82 713 00 00 0 - Кондиционеры бытовые, утратившие потребительские свойства,4 82 600 00 00 0 - Оборудование для измерений, испытаний и навигации, утратившее потребительские свойства,4 82 600 00 00 0 - Оборудование для измерений, испытаний и навигации, утратившее потребительские свойства,4 82 600 00 00 0 - Оборудование для измерений, испытаний и навигации, утратившее потребительские свойства,4 82 550 00 00 0 - Приборы бытовые неэлектрические, утратившие потребительские свойства,4 82 550 00 00 0 - Приборы бытовые неэлектрические, утратившие потребительские свойства,4 82 550 00 00 0 - Приборы бытовые неэлектрические, утратившие потребительские свойства,4 82 528 11 52 4 - печь электрическая бытовая, утратившая потребительские свойства,4 82 527 00 00 0 - Печи микроволновые, утратившие потребительские свойства,4 82 527 00 00 0 - Печи микроволновые, утратившие потребительские свойства,4 82 527 00 00 0 - Печи микроволновые, утратившие потребительские свойства,4 82 526 00 00 0 - Электроприборы для обогрева воздуха и электроприборы для обогрева почвы,4 82 526 00 00 0 - Электроприборы для обогрева воздуха и электроприборы для обогрева почвы,4 82 526 00 00 0 - Электроприборы для обогрева воздуха и электроприборы для обогрева почвы,4 82 524 00 00 0 - Приборы электронагревательные прочие, утратившие потребительские свойства,4 82 524 00 00 0 - Приборы электронагревательные прочие, утратившие потребительские свойства,4 82 524 00 00 0 - Приборы электронагревательные прочие, утратившие потребительские свойства,4 82 523 00 00 0 - Приборы электротермические для укладки волос или для сушки рук; электрические утюги, утратившие потребительские свойства,4 82 523 00 00 0 - Приборы электротермические для укладки волос или для сушки рук; электрические утюги, утратившие потребительские свойства,4 82 523 00 00 0 - Приборы электротермические для укладки волос или для сушки рук; электрические утюги, утратившие потребительские свойства,4 82 521 00 00 0 - Приборы бытовые электромеханические со встроенным электродвигателем, утратившие потребительские свойства,4 82 521 00 00 0 - Приборы бытовые электромеханические со встроенным электродвигателем, утратившие потребительские свойства,4 82 521 00 00 0 - Приборы бытовые электромеханические со встроенным электродвигателем, утратившие потребительские свойства,4 82 510 00 00 0 - Приборы бытовые электрические, утратившие потребительские свойства,4 82 510 00 00 0 - Приборы бытовые электрические, утратившие потребительские свойства,4 82 510 00 00 0 - Приборы бытовые электрические, утратившие потребительские свойства,4 82 400 00 00 0 - Оборудование электрическое осветительное (кроме содержащего ртуть), утратившее потребительские свойства,4 82 400 00 00 0 - Оборудование электрическое осветительное (кроме содержащего ртуть), утратившее потребительские свойства,4 82 400 00 00 0 - Оборудование электрическое осветительное (кроме содержащего ртуть), утратившее потребительские свойства,4 82 200 00 00 0 - Батареи и аккумуляторы, утратившие потребительские свойства, кроме аккумуляторов для транспортных средств, вошедших в Блок 9,4 82 200 00 00 0 - Батареи и аккумуляторы, утратившие потребительские свойства, кроме аккумуляторов для транспортных средств, вошедших в Блок 9,4 82 200 00 00 0 - Батареи и аккумуляторы, утратившие потребительские свойства, кроме аккумуляторов для транспортных средств, вошедших в Блок 9,4 82 100 00 00 0 - Электродвигатели, генераторы, трансформаторы и электрическая распределительная и контрольно-измерительная аппаратура, утратившие потребительские свойства,4 82 100 00 00 0 - Электродвигатели, генераторы, трансформаторы и электрическая распределительная и контрольно-измерительная аппаратура, утратившие потребительские свойства,4 82 100 00 00 0 - Электродвигатели, генераторы, трансформаторы и электрическая распределительная и контрольно-измерительная аппаратура, утратившие потребительские свойства,4 81 900 00 00 0 - Прочие отходы оборудования, утратившего потребительские свойства,4 82 713 00 00 0 - Кондиционеры бытовые, утратившие потребительские свойства,4 05 810 00 00 0 - Отходы бумаги и картона несортированные,4 05 180 00 00 0 - Отходы упаковки и упаковочных материалов из бумаги и картона незагрязненные,4 05 120 00 00 0 - Отходы потребления бумаги и картона с однокрасочной и цветной печатью,4 81 900 00 00 0 - Прочие отходы оборудования, утратившего потребительские свойства,4 81 900 00 00 0 - Прочие отходы оборудования, утратившего потребительские свойства,4 81 800 00 00 0 - Носители информации магнитные и оптические, утратившие потребительские свойства,4 81 800 00 00 0 - Носители информации магнитные и оптические, утратившие потребительские свойства,4 81 800 00 00 0 - Носители информации магнитные и оптические, утратившие потребительские свойства,4 81 500 00 00 0 - Оборудование для измерения, испытаний и навигации; часы всех видов, утратившие потребительские свойства,4 81 500 00 00 0 - Оборудование для измерения, испытаний и навигации; часы всех видов, утратившие потребительские свойства,4 81 500 00 00 0 - Оборудование для измерения, испытаний и навигации; часы всех видов, утратившие потребительские свойства,4 81 400 00 00 0 - Техника бытовая электронная, утратившая потребительские свойства,4 81 400 00 00 0 - Техника бытовая электронная, утратившая потребительские свойства,4 81 400 00 00 0 - Техника бытовая электронная, утратившая потребительские свойства,4 81 330 00 00 0 - Аппаратура коммуникационная, аппаратура радио- или телевизионная передающая; телевизионные камеры, утратившие потребительские свойства,4 81 330 00 00 0 - Аппаратура коммуникационная, аппаратура радио- или телевизионная передающая; телевизионные камеры, утратившие потребительские свойства,4 81 330 00 00 0 - Аппаратура коммуникационная, аппаратура радио- или телевизионная передающая; телевизионные камеры, утратившие потребительские свойства,4 81 320 00 00 0 - Оборудование оконечное (пользовательское) телефонной или телеграфной связи, аппаратура видеосвязи, утратившие потребительские свойства,4 81 320 00 00 0 - Оборудование оконечное (пользовательское) телефонной или телеграфной связи, аппаратура видеосвязи, утратившие потребительские свойства,4 81 320 00 00 0 - Оборудование оконечное (пользовательское) телефонной или телеграфной связи, аппаратура видеосвязи, утратившие потребительские свойства,4 81 200 00 00 0 - Компьютеры и периферийное оборудование, утратившие потребительские свойства,4 81 200 00 00 0 - Компьютеры и периферийное оборудование, утратившие потребительские свойства,4 81 200 00 00 0 - Компьютеры и периферийное оборудование, утратившие потребительские свойства,4 81 100 00 00 0 - Компоненты электронные и платы, утратившие потребительские свойства,4 81 100 00 00 0 - Компоненты электронные и платы, утратившие потребительские свойства,4 81 100 00 00 0 - Компоненты электронные и платы, утратившие потребительские свойства,4 81 100 00 00 0 - Компоненты электронные и платы, утратившие потребительские свойства,4 34 199 00 00 0 - Прочие отходы продукции из термопластов незагрязненные,4 34 199 00 00 0 - Прочие отходы продукции из термопластов незагрязненные,4 34 199 00 00 0 - Прочие отходы продукции из термопластов незагрязненные,3 72 900 00 00 0 - Отходы производства прочего электрического оборудования,3 72 900 00 00 0 - Отходы производства прочего электрического оборудования,3 72 900 00 00 0 - Отходы производства прочего электрического оборудования,3 72 500 00 00 0 - Отходы производства бытовых приборов,3 72 500 00 00 0 - Отходы производства бытовых приборов,3 72 500 00 00 0 - Отходы производства бытовых приборов,3 72 100 00 00 0 - Отходы производства электродвигателей, генераторов, трансформаторов и распределительных устройств, а также контрольно-измерительной аппаратуры,3 72 100 00 00 0 - Отходы производства электродвигателей, генераторов, трансформаторов и распределительных устройств, а также контрольно-измерительной аппаратуры,3 72 100 00 00 0 - Отходы производства электродвигателей, генераторов, трансформаторов и распределительных устройств, а также контрольно-измерительной аппаратуры,3 71 300 00 00 0 - Отходы производства коммуникационного оборудования,3 71 300 00 00 0 - Отходы производства коммуникационного оборудования,3 71 300 00 00 0 - Отходы производства коммуникационного оборудования,3 71 200 00 00 0 - Отходы производства компьютеров и периферийного оборудования,3 71 200 00 00 0 - Отходы производства компьютеров и периферийного оборудования,3 71 200 00 00 0 - Отходы производства компьютеров и периферийного оборудования</t>
  </si>
  <si>
    <t>Гидравлический пресс авкетирования отходов, Y81-250B</t>
  </si>
  <si>
    <t>Пакетирование макулатуры бумажной и картонной</t>
  </si>
  <si>
    <t>Алтайсикй край, г. Бийск, переулок Свердловский, 71</t>
  </si>
  <si>
    <t>4 82 510 00 00 0 - Приборы бытовые электрические, утратившие потребительские свойства,4 81 500 00 00 0 - Оборудование для измерения, испытаний и навигации; часы всех видов, утратившие потребительские свойства,4 86 318 00 00 0 - Насосы погружные, утратившие потребительские свойства,3 71 200 00 00 0 - Отходы производства компьютеров и периферийного оборудования,4 34 199 00 00 0 - Прочие отходы продукции из термопластов незагрязненные,3 13 730 00 00 0 - Отходы производства масел и прочих продуктов высокотемпературной перегонки каменноугольной смолы и аналогичных продуктов,4 82 527 00 00 0 - Печи микроволновые, утратившие потребительские свойства,3 01 118 11 72 4 - отходы упаковки из разнородных материалов в смеси, загрязненные пищевым сырьем биологического происхождения,4 82 800 00 00 0 - Машины офисные и оборудование, кроме компьютеров и периферийного оборудования, утратившие потребительские свойства,3 18 972 45 51 4 - упаковка полиэтиленовая, загрязненная сырьем для производства пластификаторов,4 34 199 00 00 0 - Прочие отходы продукции из термопластов незагрязненные,4 82 100 00 00 0 - Электродвигатели, генераторы, трансформаторы и электрическая распределительная и контрольно-измерительная аппаратура, утратившие потребительские свойства,3 72 500 00 00 0 - Отходы производства бытовых приборов,4 82 521 00 00 0 - Приборы бытовые электромеханические со встроенным электродвигателем, утратившие потребительские свойства,4 81 330 00 00 0 - Аппаратура коммуникационная, аппаратура радио- или телевизионная передающая; телевизионные камеры, утратившие потребительские свойства,4 34 199 00 00 0 - Прочие отходы продукции из термопластов незагрязненные,4 82 900 00 00 0 - Оборудование электрическое прочее, утратившее потребительские свойства,3 71 200 00 00 0 - Отходы производства компьютеров и периферийного оборудования,3 71 200 00 00 0 - Отходы производства компьютеров и периферийного оборудования,4 38 119 00 00 0 - Отходы тары, упаковки и упаковочных материалов из полиэтилена, загрязненные прочими химическими продуктами,4 35 990 00 00 0 - Отходы материалов из галогенсодержащих пластмасс несортированные незагрязненные,4 35 100 00 00 0 - Отходы продукции из поливинилхлорида незагрязненные,4 81 200 00 00 0 - Компьютеры и периферийное оборудование, утратившие потребительские свойства,3 72 900 00 00 0 - Отходы производства прочего электрического оборудования,4 35 100 00 00 0 - Отходы продукции из поливинилхлорида незагрязненные,3 72 500 00 00 0 - Отходы производства бытовых приборов,4 38 119 00 00 0 - Отходы тары, упаковки и упаковочных материалов из полиэтилена, загрязненные прочими химическими продуктами,3 13 730 00 00 0 - Отходы производства масел и прочих продуктов высокотемпературной перегонки каменноугольной смолы и аналогичных продуктов,3 72 100 00 00 0 - Отходы производства электродвигателей, генераторов, трансформаторов и распределительных устройств, а также контрольно-измерительной аппаратуры,4 82 510 00 00 0 - Приборы бытовые электрические, утратившие потребительские свойства,3 71 300 00 00 0 - Отходы производства коммуникационного оборудования,4 82 524 00 00 0 - Приборы электронагревательные прочие, утратившие потребительские свойства,4 38 122 00 00 0 - Отходы тары, упаковки и упаковочных материалов из полипропилена, загрязненные неорганическими веществами,3 18 972 45 51 4 - упаковка полиэтиленовая, загрязненная сырьем для производства пластификаторов,4 81 100 00 00 0 - Компоненты электронные и платы, утратившие потребительские свойства,4 82 200 00 00 0 - Батареи и аккумуляторы, утратившие потребительские свойства, кроме аккумуляторов для транспортных средств, вошедших в Блок 9,4 82 526 00 00 0 - Электроприборы для обогрева воздуха и электроприборы для обогрева почвы,4 81 200 00 00 0 - Компьютеры и периферийное оборудование, утратившие потребительские свойства,4 38 900 00 00 0 - Отходы прочих изделий из пластмасс загрязненные,4 38 190 00 00 0 - Прочая тара полимерная загрязненная,4 82 200 00 00 0 - Батареи и аккумуляторы, утратившие потребительские свойства, кроме аккумуляторов для транспортных средств, вошедших в Блок 9,4 82 100 00 00 0 - Электродвигатели, генераторы, трансформаторы и электрическая распределительная и контрольно-измерительная аппаратура, утратившие потребительские свойства,3 72 100 00 00 0 - Отходы производства электродвигателей, генераторов, трансформаторов и распределительных устройств, а также контрольно-измерительной аппаратуры,4 81 320 00 00 0 - Оборудование оконечное (пользовательское) телефонной или телеграфной связи, аппаратура видеосвязи, утратившие потребительские свойства,4 82 523 00 00 0 - Приборы электротермические для укладки волос или для сушки рук; электрические утюги, утратившие потребительские свойства,4 38 180 00 00 0 - Отходы тары из нескольких материалов,3 72 100 00 00 0 - Отходы производства электродвигателей, генераторов, трансформаторов и распределительных устройств, а также контрольно-измерительной аппаратуры,4 38 180 00 00 0 - Отходы тары из нескольких материалов,4 38 122 00 00 0 - Отходы тары, упаковки и упаковочных материалов из полипропилена, загрязненные неорганическими веществами,4 81 800 00 00 0 - Носители информации магнитные и оптические, утратившие потребительские свойства,4 82 550 00 00 0 - Приборы бытовые неэлектрические, утратившие потребительские свойства,4 82 528 11 52 4 - печь электрическая бытовая, утратившая потребительские свойства,4 82 400 00 00 0 - Оборудование электрическое осветительное (кроме содержащего ртуть), утратившее потребительские свойства,4 38 129 00 00 0 - Отходы тары, упаковки и упаковочных материалов из полипропилена, загрязненные прочими химическими продуктами,4 81 400 00 00 0 - Техника бытовая электронная, утратившая потребительские свойства,4 05 991 11 52 3 - отходы упаковки из разнородных материалов в смеси с преимущественным содержанием бумаги, загрязненные пестицидами 2 и/или 3 класса опасности,4 81 330 00 00 0 - Аппаратура коммуникационная, аппаратура радио- или телевизионная передающая; телевизионные камеры, утратившие потребительские свойства,4 38 122 00 00 0 - Отходы тары, упаковки и упаковочных материалов из полипропилена, загрязненные неорганическими веществами,4 82 510 00 00 0 - Приборы бытовые электрические, утратившие потребительские свойства,4 38 119 00 00 0 - Отходы тары, упаковки и упаковочных материалов из полиэтилена, загрязненные прочими химическими продуктами,4 82 721 00 00 0 - Оборудование холодильное и морозильное, кроме бытового оборудования, утратившее потребительские свойства,4 38 129 00 00 0 - Отходы тары, упаковки и упаковочных материалов из полипропилена, загрязненные прочими химическими продуктами,4 81 100 00 00 0 - Компоненты электронные и платы, утратившие потребительские свойства,4 81 330 00 00 0 - Аппаратура коммуникационная, аппаратура радио- или телевизионная передающая; телевизионные камеры, утратившие потребительские свойства,3 72 900 00 00 0 - Отходы производства прочего электрического оборудования,4 81 400 00 00 0 - Техника бытовая электронная, утратившая потребительские свойства,4 38 118 00 00 0 - Отходы тары, упаковки и упаковочных материалов из полиэтилена, загрязненные пищевыми продуктами,4 95 100 00 00 0 - Инструменты музыкальные, утратившие потребительские свойства,4 81 900 00 00 0 - Прочие отходы оборудования, утратившего потребительские свойства,4 35 990 00 00 0 - Отходы материалов из галогенсодержащих пластмасс несортированные незагрязненные,4 81 500 00 00 0 - Оборудование для измерения, испытаний и навигации; часы всех видов, утратившие потребительские свойства,4 38 127 51 51 4 - упаковка полипропиленовая с остатками семян, протравленных пестицидами 3 класса опасности,4 81 900 00 00 0 - Прочие отходы оборудования, утратившего потребительские свойства,4 82 713 00 00 0 - Кондиционеры бытовые, утратившие потребительские свойства,4 81 320 00 00 0 - Оборудование оконечное (пользовательское) телефонной или телеграфной связи, аппаратура видеосвязи, утратившие потребительские свойства,4 81 500 00 00 0 - Оборудование для измерения, испытаний и навигации; часы всех видов, утратившие потребительские свойства,4 81 800 00 00 0 - Носители информации магнитные и оптические, утратившие потребительские свойства,4 38 190 00 00 0 - Прочая тара полимерная загрязненная,4 81 900 00 00 0 - Прочие отходы оборудования, утратившего потребительские свойства,4 38 180 00 00 0 - Отходы тары из нескольких материалов,4 84 553 11 52 4 - инструмент электромонтажный, утративший потребительские свойства,4 84 521 11 52 4 - бензопила, утратившая потребительские свойства,4 82 100 00 00 0 - Электродвигатели, генераторы, трансформаторы и электрическая распределительная и контрольно-измерительная аппаратура, утратившие потребительские свойства,4 81 200 00 00 0 - Компьютеры и периферийное оборудование, утратившие потребительские свойства,4 82 200 00 00 0 - Батареи и аккумуляторы, утратившие потребительские свойства, кроме аккумуляторов для транспортных средств, вошедших в Блок 9,4 82 400 00 00 0 - Оборудование электрическое осветительное (кроме содержащего ртуть), утратившее потребительские свойства,3 72 900 00 00 0 - Отходы производства прочего электрического оборудования,4 34 990 00 00 0 - Отходы материалов из пластмасс несортированные незагрязненные,3 72 500 00 00 0 - Отходы производства бытовых приборов,4 82 400 00 00 0 - Оборудование электрическое осветительное (кроме содержащего ртуть), утратившее потребительские свойства,4 81 800 00 00 0 - Носители информации магнитные и оптические, утратившие потребительские свойства,4 81 400 00 00 0 - Техника бытовая электронная, утратившая потребительские свойства,4 81 100 00 00 0 - Компоненты электронные и платы, утратившие потребительские свойства,4 81 320 00 00 0 - Оборудование оконечное (пользовательское) телефонной или телеграфной связи, аппаратура видеосвязи, утратившие потребительские свойства,4 38 900 00 00 0 - Отходы прочих изделий из пластмасс загрязненные,4 34 990 00 00 0 - Отходы материалов из пластмасс несортированные незагрязненные,3 71 300 00 00 0 - Отходы производства коммуникационного оборудования,4 82 600 00 00 0 - Оборудование для измерений, испытаний и навигации, утратившее потребительские свойства,4 81 500 00 00 0 - Оборудование для измерения, испытаний и навигации; часы всех видов, утратившие потребительские свойства,4 38 118 00 00 0 - Отходы тары, упаковки и упаковочных материалов из полиэтилена, загрязненные пищевыми продуктами,4 05 500 00 00 0 - Прочие незагрязненные отходы бумаги и картона,4 05 100 00 00 0 - Отходы бумаги и картона без пропитки и покрытия незагрязненные,4 05 100 00 00 0 - Отходы бумаги и картона без пропитки и покрытия незагрязненные,4 05 900 00 00 0 - Отходы бумаги и картона и изделий из них загрязненные,4 05 500 00 00 0 - Прочие незагрязненные отходы бумаги и картона,3 06 200 00 00 0 - Отходы производства прочей продукции из бумаги и картона,4 05 180 00 00 0 - Отходы упаковки и упаковочных материалов из бумаги и картона незагрязненные,4 05 120 00 00 0 - Отходы потребления бумаги и картона с однокрасочной и цветной печатью,4 05 900 00 00 0 - Отходы бумаги и картона и изделий из них загрязненные,4 05 810 00 00 0 - Отходы бумаги и картона несортированные</t>
  </si>
  <si>
    <t>656031, Алайский край, г. Барнаул, ул. Крупской, 173 а</t>
  </si>
  <si>
    <t>ОАО "БПЗ"</t>
  </si>
  <si>
    <t>Бутылкомоечная машина Enomeco  Sirio8</t>
  </si>
  <si>
    <t>1998-02-18</t>
  </si>
  <si>
    <t>Италия</t>
  </si>
  <si>
    <t>Мойка, санобра-ботка стеклобу-тылки</t>
  </si>
  <si>
    <t>Бутылко-моечная машина</t>
  </si>
  <si>
    <t>45990.000</t>
  </si>
  <si>
    <t>656922, Алтайский край, г. Барнаул, ул. Трактовая, 35</t>
  </si>
  <si>
    <t>4 51 102 00 20 5 - тара стеклянная незагрязненная</t>
  </si>
  <si>
    <t>На рассмотрении</t>
  </si>
  <si>
    <t>Бутылкомоечная машина Enomeco Sirio 8</t>
  </si>
  <si>
    <t>1998-01-01</t>
  </si>
  <si>
    <t>Мойка, санобработка стеклобутылки</t>
  </si>
  <si>
    <t>Оборудование</t>
  </si>
  <si>
    <t>656922, Алтайский край, город Барнаул, Трактовая улица, 35</t>
  </si>
  <si>
    <t>ООО "Резина-Микс"</t>
  </si>
  <si>
    <t>Переработке шин, камер, ободных лент (шинорезы К-747, вальцы ДР-800, вальцы дробильные, вальцы размалывающие РЗ-800, РДК-1000)</t>
  </si>
  <si>
    <t>2016-07-01</t>
  </si>
  <si>
    <t>НПО "Сибпроммаш", завод "Большевик", Ярославский завод полимерного машиностроения</t>
  </si>
  <si>
    <t>Резка крупногабаритных шин, удаление бортовой проволоки из посадочных колец шин, предварительное измельчение отработанных шин и камер, дробление шин и камер, дробление измельченной массы на более мелкие фракции для получения резиновой крошки</t>
  </si>
  <si>
    <t>Измельчение отработанных шин, камер, дробление измельченной массы на более мелкие фракции для получения резиновой крошки</t>
  </si>
  <si>
    <t>7200.000</t>
  </si>
  <si>
    <t>656023 Алтайский край, г. Барнаул, 9-й Заводской проезд, 7и</t>
  </si>
  <si>
    <t>9 21 130 01 50 4 - покрышки пневматических шин с тканевым кордом отработанные,3 31 273 11 51 4 - отходы протектора при проверке и испытаниях технологического оборудования производства резиновых шин и покрышек,9 21 112 11 52 4 - шины резиновые сплошные или полупневматические отработанные с металлическим кордом,9 23 111 11 52 4 - шины и покрышки пневматические для использования в авиации отработанные,9 21 120 01 50 4 - камеры пневматических шин автомобильных отработанные,9 21 110 01 50 4 - шины пневматические автомобильные отработанные,4 31 311 11 52 4 - резинометаллические изделия технического назначения отработанные,9 21 130 02 50 4 - покрышки пневматических шин с металлическим кордом отработанные</t>
  </si>
  <si>
    <t>ООО "Эскорт-Сервис"</t>
  </si>
  <si>
    <t>Мини-завод "Колибри-Дизель-Октан"</t>
  </si>
  <si>
    <t>2013-01-01</t>
  </si>
  <si>
    <t>Конструкторское бюро Климова, Кемерово</t>
  </si>
  <si>
    <t>Утилизация нефтесодержащих отходов с применением химических процессов крекинга и дистилляции. Крекинг заключается в высокотемпературной  переработке нефти и ее фракций с целью получения, продуктов меньшей молекулярной массы (моторное топливо, смазочные ма</t>
  </si>
  <si>
    <t>Утилизация нефтесодержащих отходов</t>
  </si>
  <si>
    <t>4032.000</t>
  </si>
  <si>
    <t>01713000</t>
  </si>
  <si>
    <t>658080, Алтайский край, г. Новоалтайск, ул. Промплощадка, 59</t>
  </si>
  <si>
    <t>4 13 600 01 31 3 - отходы синтетических гидравлических жидкостей,4 06 912 11 31 3 - остатки бензина, утратившего потребительские свойства,4 13 000 00 00 0 - Отходы синтетических и полусинтетических масел и гидравлических жидкостей,4 06 100 00 00 0 - Отходы минеральных масел, не содержащих галогены,4 06 310 01 31 3 - нефтяные промывочные жидкости, утратившие потребительские свойства, не загрязненные веществами 1-2 классов опасности,4 06 325 11 31 3 - смесь минеральных масел отработанных с примесью синтетических масел,4 06 410 01 39 3 - отходы смазок на основе нефтяных масел,4 06 910 01 10 3 - остатки дизельного топлива, утратившего потребительские свойства,4 06 329 01 31 3 - смесь масел минеральных отработанных, не содержащих галогены, пригодная для утилизации,4 06 320 01 31 3 - смесь масел минеральных отработанных (трансмиссионных, осевых, обкаточных, цилиндровых) от термической обработки металлов</t>
  </si>
  <si>
    <t>ООО "КОМПАНИЯ СИБТАРА"</t>
  </si>
  <si>
    <t>Автоматический гидравлический пресс для спрессовывание</t>
  </si>
  <si>
    <t>2018-01-01</t>
  </si>
  <si>
    <t>Пакетирование отходов цеха производства гофротары</t>
  </si>
  <si>
    <t>Гидравлический горизонтальный пресс</t>
  </si>
  <si>
    <t>2000.000</t>
  </si>
  <si>
    <t>656023, Алтайский край, г Барнаул, пр-кт Космонавтов, д 6Ж</t>
  </si>
  <si>
    <t>4 05 184 01 60 5 - отходы упаковочного гофрокартона незагрязненные,4 05 122 01 60 5 - использованные книги, журналы, брошюры, проспекты, каталоги,4 05 184 01 60 5 - отходы упаковочного гофрокартона незагрязненные,4 05 122 01 60 5 - использованные книги, журналы, брошюры, проспекты, каталоги,4 05 184 01 60 5 - отходы упаковочного гофрокартона незагрязненные,4 05 122 01 60 5 - использованные книги, журналы, брошюры, проспекты, каталоги,4 05 122 01 60 5 - использованные книги, журналы, брошюры, проспекты, каталоги,4 05 130 01 20 5 - бумажные втулки (без покрытия и пропитки), утратившие потребительские свойства,3 06 121 43 29 5 - обрезь гофрокартона,4 05 401 01 20 5 - отходы потребления различных видов картона, кроме черного и коричневого цветов,4 05 122 02 60 5 - отходы бумаги и картона от канцелярской деятельности и делопроизводства,4 05 184 01 60 5 - отходы упаковочного гофрокартона незагрязненные,4 05 122 01 60 5 - использованные книги, журналы, брошюры, проспекты, каталоги,4 05 122 03 60 5 - отходы газет,4 05 122 03 60 5 - отходы газет,3 06 121 43 29 5 - обрезь гофрокартона,4 05 122 03 60 5 - отходы газет,3 06 121 43 29 5 - обрезь гофрокартона,3 06 121 60 00 0 - Отходы производства газетной бумаги,4 05 122 03 60 5 - отходы газет,3 06 121 43 29 5 - обрезь гофрокартона</t>
  </si>
  <si>
    <t>Макулатурный пресс ТВ-091140/8</t>
  </si>
  <si>
    <t>Пакетирование макулатуры</t>
  </si>
  <si>
    <t>Пресс автоматический гидравлический</t>
  </si>
  <si>
    <t>25500.000</t>
  </si>
  <si>
    <t>656023, Алтайский край, г Барнаул, ул Малахова, д 1/2</t>
  </si>
  <si>
    <t>ООО "Компания Сибтара"</t>
  </si>
  <si>
    <t>Шредер для переработки втулок</t>
  </si>
  <si>
    <t>2016-01-01</t>
  </si>
  <si>
    <t>Измельчение втулок</t>
  </si>
  <si>
    <t>Шредер</t>
  </si>
  <si>
    <t>11680.000</t>
  </si>
  <si>
    <t>Алтайский край, г. Барнаул, пр. Космонавтов, 6ж</t>
  </si>
  <si>
    <t>4 05 184 01 60 5 - отходы упаковочного гофрокартона незагрязненные,4 05 401 01 20 5 - отходы потребления различных видов картона, кроме черного и коричневого цветов,3 06 121 43 29 5 - обрезь гофрокартона,4 05 122 03 60 5 - отходы газет,4 05 122 02 60 5 - отходы бумаги и картона от канцелярской деятельности и делопроизводства,4 05 122 03 60 5 - отходы газет,4 05 122 02 60 5 - отходы бумаги и картона от канцелярской деятельности и делопроизводства,4 05 401 01 20 5 - отходы потребления различных видов картона, кроме черного и коричневого цветов,3 06 121 43 29 5 - обрезь гофрокартона,4 05 184 01 60 5 - отходы упаковочного гофрокартона незагрязненные,4 05 130 01 20 5 - бумажные втулки (без покрытия и пропитки), утратившие потребительские свойства</t>
  </si>
  <si>
    <t>Автоматическая линия для производства изделий из литой бумажной массы № 1</t>
  </si>
  <si>
    <t>2020-04-17</t>
  </si>
  <si>
    <t>Автоматическая ротационная туннельная линия для производства изделий из литой бумажной массы</t>
  </si>
  <si>
    <t>Система приготовления массы № 1, вакуумно-формовочная машина, сушильная камера</t>
  </si>
  <si>
    <t>500.000</t>
  </si>
  <si>
    <t>656023, Алтайский край, г Барнаул, пр-кт Космонавтов, д 6З</t>
  </si>
  <si>
    <t>Автоматическая линия для производства изделий из литой бумажной массы</t>
  </si>
  <si>
    <t>2017-01-01</t>
  </si>
  <si>
    <t>Формовочная машина, сушильная камера</t>
  </si>
  <si>
    <t>1600.000</t>
  </si>
  <si>
    <t>Автоматическая линия для производства изделий из литой бумажной массы № 2</t>
  </si>
  <si>
    <t>Система приготовления массы №1, вакуумно-формовочная машина, сушильная камера</t>
  </si>
  <si>
    <t>пресс</t>
  </si>
  <si>
    <t>Автоматическая линия для производства изделий из литой бумажной массы № 3</t>
  </si>
  <si>
    <t>2020-04-01</t>
  </si>
  <si>
    <t>Система приготовления массы № 2, вакуумно-формовочная машина, сушильная камера</t>
  </si>
  <si>
    <t>1150.000</t>
  </si>
  <si>
    <t>Мельница</t>
  </si>
  <si>
    <t>200.000</t>
  </si>
  <si>
    <t>ООО "Утилизациия медицинских и промышленных отходов"</t>
  </si>
  <si>
    <t>Дробилка для пластмассы (АвангардПласт) (инв. 0015)</t>
  </si>
  <si>
    <t>2015-01-01</t>
  </si>
  <si>
    <t>АвангардПласт</t>
  </si>
  <si>
    <t>Получение из отходов пластиковой крошки, используемой в качестве сырья для производства пластиковых изделий.</t>
  </si>
  <si>
    <t>Дробилка</t>
  </si>
  <si>
    <t>60.500</t>
  </si>
  <si>
    <t>656037, Алтайский край, г. Барнаул, пркт Калинина, 116/14</t>
  </si>
  <si>
    <t>4 35 991 21 20 4 - отходы продукции из разнородных пластмасс, содержащие фторполимеры,9 49 840 00 00 0 - Расходные лабораторные материалы из пластмасс, отработанные при технических испытаниях и измерениях,3 35 792 81 42 4 - пыль разнородных пластмасс в смеси при механической обработке изделий из пластмасс,4 38 110 00 00 0 - Отходы тары, упаковки и упаковочных материалов из полиэтилена загрязненные,3 35 792 00 00 0 - Отходы производства изделий из разнородных пластмасс,3 35 411 91 51 4 - упаковка полиэтиленовая, загрязненная органическим сырьем для производства напольных покрытий из поливинилхлорида,4 34 100 00 00 0 - Отходы продукции из термопластов незагрязненные,9 21 524 13 70 4 - детали автомобильные из разнородных пластмасс в смеси, в том числе галогенсодержащих, загрязненные нефтепродуктами (содержание нефтепродуктов менее 15%),9 21 781 11 52 4 - щетки моечных машин полипропиленовые, загрязненные нефтепродуктами (содержание нефтепродуктов менее 15%),3 35 211 12 29 4 - отходы полиэтилена в виде пленки и пакетов при изготовлении упаковки из него,3 71 316 11 71 4 - отходы разнородных пластмасс в смеси при производстве деталей для радиоаппатуры,4 38 900 00 00 0 - Отходы прочих изделий из пластмасс загрязненные,9 21 524 11 70 4 - детали автомобильные из разнородных пластмасс в смеси, в том числе галогенсодержащих, утратившие потребительские свойства</t>
  </si>
  <si>
    <t>ООО "БИЙСКВТОРРЕСУРСЫ"</t>
  </si>
  <si>
    <t>Пресс ПГП 30</t>
  </si>
  <si>
    <t>2014-03-17</t>
  </si>
  <si>
    <t>Прессовка макулатуры</t>
  </si>
  <si>
    <t>Пресс</t>
  </si>
  <si>
    <t>1000.000</t>
  </si>
  <si>
    <t>Бийск, переулок прямой 14/1</t>
  </si>
  <si>
    <t>4 05 184 01 60 5 - отходы упаковочного гофрокартона незагрязненные,4 05 811 01 60 5 - отходы упаковочных материалов из бумаги и картона несортированные незагрязненные,4 05 811 01 60 5 - отходы упаковочных материалов из бумаги и картона несортированные незагрязненные,4 05 184 01 60 5 - отходы упаковочного гофрокартона незагрязненные,4 05 184 01 60 5 - отходы упаковочного гофрокартона незагрязненные,4 05 811 01 60 5 - отходы упаковочных материалов из бумаги и картона несортированные незагрязненные,4 05 811 01 60 5 - отходы упаковочных материалов из бумаги и картона несортированные незагрязненные,4 05 184 01 60 5 - отходы упаковочного гофрокартона незагрязненные,4 05 184 01 60 5 - отходы упаковочного гофрокартона незагрязненные,4 05 811 01 60 5 - отходы упаковочных материалов из бумаги и картона несортированные незагрязненные,4 05 184 01 60 5 - отходы упаковочного гофрокартона незагрязненные,4 05 811 01 60 5 - отходы упаковочных материалов из бумаги и картона несортированные незагрязненные,4 34 110 02 29 5 - отходы пленки полиэтилена и изделий из нее незагрязненные,4 05 811 01 60 5 - отходы упаковочных материалов из бумаги и картона несортированные незагрязненные,4 05 184 01 60 5 - отходы упаковочного гофрокартона незагрязненные,4 05 811 01 60 5 - отходы упаковочных материалов из бумаги и картона несортированные незагрязненные,4 05 184 01 60 5 - отходы упаковочного гофрокартона незагрязненные,4 34 110 02 29 5 - отходы пленки полиэтилена и изделий из нее незагрязненные,4 05 184 01 60 5 - отходы упаковочного гофрокартона незагрязненные,4 05 811 01 60 5 - отходы упаковочных материалов из бумаги и картона несортированные незагрязненные</t>
  </si>
  <si>
    <t>Пресс AMD-50</t>
  </si>
  <si>
    <t>2018-11-12</t>
  </si>
  <si>
    <t>2500.000</t>
  </si>
  <si>
    <t>50701000</t>
  </si>
  <si>
    <t>Новосибирск, северный проезд 47</t>
  </si>
  <si>
    <t>Пресс ПГП 24</t>
  </si>
  <si>
    <t>2012-06-05</t>
  </si>
  <si>
    <t>900.000</t>
  </si>
  <si>
    <t>Гранулятор MS-125/105</t>
  </si>
  <si>
    <t>2016-09-24</t>
  </si>
  <si>
    <t>Производство полимерной гранулы</t>
  </si>
  <si>
    <t>Линия</t>
  </si>
  <si>
    <t>84701000</t>
  </si>
  <si>
    <t>Горно-Алтайск, бийская 30</t>
  </si>
  <si>
    <t>ПГ ст-30 (Страта – 30)</t>
  </si>
  <si>
    <t>2010-08-04</t>
  </si>
  <si>
    <t>7000.000</t>
  </si>
  <si>
    <t>Линия гранулирования вторичных полимеров SJ 90</t>
  </si>
  <si>
    <t>2010-03-03</t>
  </si>
  <si>
    <t>Пресс ПГП 6</t>
  </si>
  <si>
    <t>2015-07-16</t>
  </si>
  <si>
    <t>ООО "Птицефабрика Комсомольская"</t>
  </si>
  <si>
    <t>Линия по производству трафаретки</t>
  </si>
  <si>
    <t>2008-07-01</t>
  </si>
  <si>
    <t>китай</t>
  </si>
  <si>
    <t>Производство трафаретки из бумаги и картона</t>
  </si>
  <si>
    <t>-емкость роспуска на волокна -емкость формовочной машины.  - сушильная камера</t>
  </si>
  <si>
    <t>600.000</t>
  </si>
  <si>
    <t>01630000</t>
  </si>
  <si>
    <t>659010, Павловский р-он, с. Новые Зори, ул. Шоссейная 2</t>
  </si>
  <si>
    <t>4 05 120 00 00 0 - Отходы потребления бумаги и картона с однокрасочной и цветной печатью,4 05 810 00 00 0 - Отходы бумаги и картона несортированные</t>
  </si>
  <si>
    <t>СПО "Хлебозавод"</t>
  </si>
  <si>
    <t>лимонадный цех (участок мойки и дизенфекции)</t>
  </si>
  <si>
    <t>вторичное использование</t>
  </si>
  <si>
    <t>капитальное строительство</t>
  </si>
  <si>
    <t>9.000</t>
  </si>
  <si>
    <t>01643450</t>
  </si>
  <si>
    <t>с. Солонешное, ул. Береговая, 2</t>
  </si>
  <si>
    <t>СПО "ХЛЕБОЗАВОД"</t>
  </si>
  <si>
    <t>Линия по производству безалкогольный напитков</t>
  </si>
  <si>
    <t>-</t>
  </si>
  <si>
    <t>Розлив в стеклянную тару</t>
  </si>
  <si>
    <t>1.500</t>
  </si>
  <si>
    <t>659690, Алтайский край, Солонешенский р-н, село Солонешное, ул Партизанская, влд 22</t>
  </si>
  <si>
    <t>ООО "МОКВИН"</t>
  </si>
  <si>
    <t>Линия разделки АКБ Ивтарлони</t>
  </si>
  <si>
    <t>2017-09-15</t>
  </si>
  <si>
    <t>ООО «Моквин»</t>
  </si>
  <si>
    <t>Разделка АКБ на сырье с содержанием свинца и на дробленный полипропилен</t>
  </si>
  <si>
    <t>330.28.99.3 — Оборудование специального назначения, не включенное в другие группировки</t>
  </si>
  <si>
    <t>29200.000</t>
  </si>
  <si>
    <t>658083, Алтайский край, г Новоалтайск, ул Дорожная, д 78</t>
  </si>
  <si>
    <t>9 20 110 02 52 3 - аккумуляторы свинцовые отработанные в сборе, без электролита,9 20 110 01 53 2 - аккумуляторы свинцовые отработанные неповрежденные, с электролитом</t>
  </si>
  <si>
    <t>ООО "Сибтрубизол"</t>
  </si>
  <si>
    <t>Объект по утилизации различных пластиковых отходов (поливинилхлорид, полиэтилен, полипропилен и др.)</t>
  </si>
  <si>
    <t>2007-01-01</t>
  </si>
  <si>
    <t>ПОЛИМЕХ</t>
  </si>
  <si>
    <t>Сортировка отходов по качеству, составу, очистка с последующим дроблением пластиковых отходов на измельчителе SLP-2000 с целью получения вторичного сырья - нарезанного легкосыпучего полимерного материала, отходы содержащие поливинилхлорид (в виде полученн</t>
  </si>
  <si>
    <t>Утилизация пластиковых отходов, производство пленки из вторсырья</t>
  </si>
  <si>
    <t>658083, Алтайский край, г. Новоалтайск, ул. П.Корчагина, 66а</t>
  </si>
  <si>
    <t>4 34 171 11 51 4 - изделия из полиамида технического назначения отработанные незагрязненные,4 34 111 11 51 4 - шпули полиэтиленовые отработанные, утратившие потребительские свойства,4 38 191 15 52 4 - тара из разнородных полимерных материалов, загрязненная поверхностно-активными веществами,4 34 123 11 51 4 - упаковка полипропиленовая отработанная незагрязненная,4 38 119 01 51 4 - тара полиэтиленовая, загрязненная поверхностно-активными веществами,4 38 199 01 72 4 - отходы тары из негалогенированных полимерных материалов в смеси незагрязненные,4 38 113 01 51 4 - тара полиэтиленовая, загрязненная нефтепродуктами (содержание менее 15%),4 38 129 91 51 4 - упаковка полипропиленовая, загрязненная лакокрасочными материалами (содержание лакокрасочных материалов менее 5%),4 34 199 71 52 4 - тара из разнородных полимерных материалов, не содержащих галогены, незагрязненная,4 34 910 01 20 4 - отходы стеклопластиковых труб,4 34 151 11 51 4 - изделия из полиакрилатов технического назначения отработанные незагрязненные,3 35 792 11 20 4 - отходы разнородных пластмасс в смеси,4 34 112 11 51 4 - оросители градирен полиэтиленовые, утратившие потребительские свойства, незагрязненные,4 35 100 02 29 4 - отходы поливинилхлорида в виде пленки и изделий из нее незагрязненные,4 34 161 11 51 4 - изделия из поликарбоната технического назначения отработанные незагрязненные,4 35 991 21 20 4 - отходы продукции из разнородных пластмасс, содержащие фторполимеры,4 34 919 11 20 4 - лом и отходы изделий из стеклопластика в смеси незагрязненные,4 35 991 31 72 4 - смесь полимерных изделий производственного назначения, в том числе из полихлорвинила, отработанных,4 35 101 11 52 4 - отходы кожи искусственной на основе поливинилхлорида незагрязненные,4 35 100 03 51 4 - отходы поливинилхлорида в виде изделий или лома изделий незагрязненные,4 34 121 01 51 4 - отходы изделий технического назначения из полипропилена незагрязненные,4 38 111 02 51 4 - тара полиэтиленовая, загрязненная лакокрасочными материалами (содержание менее 5%),4 35 991 32 72 4 - лом и отходы изделий технического назначения из разнородных полимерных материалов (в том числе галогенсодержащих) отработанные незагрязненные,4 38 191 93 52 4 - упаковка из разнородных полимерных материалов и полимерные наконечники дозаторов реактивов в смеси, загрязненные химическими реактивами,4 34 141 04 51 4 - лом и отходы изделий из полистирола технического назначения отработанные незагрязненные</t>
  </si>
  <si>
    <t>Белгородская область</t>
  </si>
  <si>
    <t>ИП Маслова В.П.</t>
  </si>
  <si>
    <t>цех по производству смазки солидол</t>
  </si>
  <si>
    <t>2002-09-01</t>
  </si>
  <si>
    <t>РФ</t>
  </si>
  <si>
    <t>производить смазку солидол</t>
  </si>
  <si>
    <t>реактор-аппарат с мешалкой и тепловой рубашкой (3шт)</t>
  </si>
  <si>
    <t>30.000</t>
  </si>
  <si>
    <t>14750000</t>
  </si>
  <si>
    <t>309290, Белгородская обл, г Шебекино, ул Железнодорожная, д 1</t>
  </si>
  <si>
    <t>4 06 170 01 31 3 - отходы минеральных масел турбинных,4 13 400 01 31 3 - отходы синтетических масел компрессорных,4 06 166 01 31 3 - отходы минеральных масел компрессорных,4 06 120 01 31 3 - отходы минеральных масел гидравлических, не содержащих галогены,4 06 140 01 31 3 - отходы минеральных масел трансформаторных, не содержащих галогены,4 06 150 01 31 3 - отходы минеральных масел трансмиссионных,4 06 130 01 31 3 - отходы минеральных масел индустриальных,4 13 200 01 31 3 - отходы синтетических и полусинтетических масел индустриальных,4 06 110 01 31 3 - отходы минеральных масел моторных,4 13 100 01 31 3 - отходы синтетических и полусинтетических масел моторных</t>
  </si>
  <si>
    <t>ООО "Шебекинская индустриальная химия"</t>
  </si>
  <si>
    <t>аппарат стальной эмалированный</t>
  </si>
  <si>
    <t>Завод "Красный Октябрь" г. Фастов</t>
  </si>
  <si>
    <t>перемешивание и отстаивание</t>
  </si>
  <si>
    <t>162.000</t>
  </si>
  <si>
    <t>309290 Белгородскя обл., г. Шебекино, Ржевское шоссе, 20</t>
  </si>
  <si>
    <t>4 06 110 01 31 3 - отходы минеральных масел моторных,4 06 110 01 31 3 - отходы минеральных масел моторных,4 06 120 01 31 3 - отходы минеральных масел гидравлических, не содержащих галогены,4 06 130 01 31 3 - отходы минеральных масел индустриальных,4 06 150 01 31 3 - отходы минеральных масел трансмиссионных,4 06 166 01 31 3 - отходы минеральных масел компрессорных</t>
  </si>
  <si>
    <t>Общество с ограниченной ответственностью "Гофротара"</t>
  </si>
  <si>
    <t>Линия по производству бумаги для гофрирования  Бентли (БДМ-2)</t>
  </si>
  <si>
    <t>ФРГ</t>
  </si>
  <si>
    <t>Производство бумаги для гофрирования из макулатурного сырья(рециклинг)</t>
  </si>
  <si>
    <t>0</t>
  </si>
  <si>
    <t>14701000</t>
  </si>
  <si>
    <t>308009, Белгородская обл, г Белгород, ул Волчанская, д 141</t>
  </si>
  <si>
    <t>Линия по производству бумаги для гофрирования "Bellmer"(БДМ-1)</t>
  </si>
  <si>
    <t>Производство бумаги для гофрирования из макулатурного сырья (рециклинг)</t>
  </si>
  <si>
    <t>Общество с ограниченной ответственностью "Транспортная компания "Экотранс"</t>
  </si>
  <si>
    <t>Линия грануляции пластикосодержащих отходов</t>
  </si>
  <si>
    <t>ООО "ТК "Экотранс"</t>
  </si>
  <si>
    <t>1. дробление пластикосодержащих отходов; 2. получение пластиковой гранулы.</t>
  </si>
  <si>
    <t>стационарное</t>
  </si>
  <si>
    <t>100.000</t>
  </si>
  <si>
    <t>14755000</t>
  </si>
  <si>
    <t>308511, Белгородская обл, Белгородский р-н, село Стрелецкое, ул Зареченская, д 85Е</t>
  </si>
  <si>
    <t>3 05 313 11 43 4 - опилки древесно-стружечных и/или древесно-волокнистых плит,3 05 312 02 29 4 - брак фанерных заготовок, содержащих связующие смолы,3 05 220 03 21 5 - щепа натуральной чистой древесины,3 05 220 04 21 5 - обрезь натуральной чистой древесины,9 19 205 02 39 4 - опилки и стружка древесные, загрязненные нефтью или нефтепродуктами (содержание нефти или нефтепродуктов менее 15%),3 05 313 41 21 4 - обрезки, кусковые отходы древесно-стружечных и/или древесно-волокнистых плит,3 05 291 91 20 5 - прочие несортированные древесные отходы из натуральной чистой древесины,4 04 141 11 52 4 - отходы тары деревянной,4 04 140 00 51 5 - тара деревянная, утратившая потребительские свойства, незагрязненная,3 05 313 12 43 4 - опилки разнородной древесины (например, содержащие опилки древесно-стружечных и/или древесно-волокнистых плит),3 05 291 11 20 5 - опилки и стружка натуральной чистой древесины несортированные,4 38 118 02 51 4 - упаковка полиэтиленовая, загрязненная пищевыми продуктами,4 38 119 11 51 4 - тара полиэтиленовая, загрязненная средствами моющими, чистящими и полирующими,4 38 113 01 51 4 - тара полиэтиленовая, загрязненная нефтепродуктами (содержание менее 15%),4 38 112 01 51 4 - тара полиэтиленовая, загрязненная неорганическими нерастворимыми или малорастворимыми минеральными веществами,4 38 111 02 51 4 - тара полиэтиленовая, загрязненная лакокрасочными материалами (содержание менее 5%),4 38 196 42 52 4 - упаковка из разнородных полимерных материалов, загрязненная пищевыми продуктами,4 38 127 51 51 4 - упаковка полипропиленовая с остатками семян, протравленных пестицидами 3 класса опасности,4 35 100 03 51 4 - отходы поливинилхлорида в виде изделий или лома изделий незагрязненные,4 35 100 02 29 4 - отходы поливинилхлорида в виде пленки и изделий из нее незагрязненные</t>
  </si>
  <si>
    <t>Линия по производству пеллет</t>
  </si>
  <si>
    <t>1. дробление древесных отходов; 2. получение древесной гранулы.</t>
  </si>
  <si>
    <t>365.000</t>
  </si>
  <si>
    <t>АО "ПРИОСКОЛЬЕ"</t>
  </si>
  <si>
    <t>КПБ-8000</t>
  </si>
  <si>
    <t>2014-11-24</t>
  </si>
  <si>
    <t>ООО «Союз»</t>
  </si>
  <si>
    <t>Котел Водотрубный</t>
  </si>
  <si>
    <t>23652.000</t>
  </si>
  <si>
    <t>14735000</t>
  </si>
  <si>
    <t>4 05 184 01 60 5 - отходы упаковочного гофрокартона незагрязненные,4 05 184 01 60 5 - отходы упаковочного гофрокартона незагрязненные,4 05 184 01 60 5 - отходы упаковочного гофрокартона незагрязненные</t>
  </si>
  <si>
    <t>Ожидает рассмотрения</t>
  </si>
  <si>
    <t>Е-12-1,4Р</t>
  </si>
  <si>
    <t>2017-07-17</t>
  </si>
  <si>
    <t>АО «ЗКО»</t>
  </si>
  <si>
    <t>Производств о пара</t>
  </si>
  <si>
    <t>31974.000</t>
  </si>
  <si>
    <t>309615, Белгородская обл, Новооскольский р-н, тер станция Холки</t>
  </si>
  <si>
    <t>КПБ-1000</t>
  </si>
  <si>
    <t>2014-11-27</t>
  </si>
  <si>
    <t>2715.600</t>
  </si>
  <si>
    <t>ООО "Вторсырье"</t>
  </si>
  <si>
    <t>Технологический комплекс сортировки и переработки полимерных отходов</t>
  </si>
  <si>
    <t>Россия, Германия, Китай</t>
  </si>
  <si>
    <t>переработка полимерных отходов</t>
  </si>
  <si>
    <t>309076, Белгородская область, Яковлевский район, поселок Яковлево, улица Южная, дом 9</t>
  </si>
  <si>
    <t>4 38 961 72 51 4 - пленка полиэтиленовая, загрязненная клеем и/или герметиком кремнийорганическим,4 38 327 62 51 4 - отходы пенополиуретана (поролона), загрязненные лакокрасочными материалами,4 38 327 21 51 3 - отходы изделий из полиуретана, загрязненных молибденсодержащими смазками и/или пастами,4 38 312 66 51 4 - пленка полиэтиленовая, загрязненная средствами косметическими,4 38 312 65 51 4 - пленка полиэтиленовая, загрязненная лакокрасочными материалами и диоксидом кремния,4 38 312 64 51 3 - пленка полиэтиленовая, загрязненная лакокрасочными материалами,4 38 312 61 51 4 - пленка полиэтиленовая, загрязненная нефтью и/или нефтепродуктами (содержание нефтепродуктов менее 15%),4 38 181 11 52 4 - упаковка полиэтиленовая в обрешетке из алюминия, загрязненная жидким стеклом,3 35 217 31 20 4 - отходы полиэтилена при зачистке газоочистного оборудования в производстве изделий из полиэтилена,8 27 311 11 50 4 - отходы труб полимерных при замене, ремонте инженерных коммуникаций,4 38 900 00 00 0 - Отходы прочих изделий из пластмасс загрязненные,4 38 511 11 72 4 - отходы изделий из стеклопластика в смеси, загрязненных нерастворимыми или малорастворимыми неорганическими веществами,4 38 439 11 51 4 - отходы изделий из фторопласта производственного назначения, загрязненные продуктами органического синтеза (содержание загрязнителей не более 0,5%),4 38 329 11 52 4 - отходы контейнеров для мусора,4 38 323 11 51 4 - отходы шпагата и ленты полипропиленовые, утратившие потребительские свойства,4 38 211 11 52 4 - отходы труб из негалогенированных полимерных материалов, загрязненных неорганическими кислотами и их солями,4 38 199 01 72 4 - отходы тары из негалогенированных полимерных материалов в смеси незагрязненные,4 38 198 13 52 4 - упаковка из разнородных полимерных материалов в смеси, загрязненная неорганическими кислотами (содержание кислот менее 5%),4 38 198 12 52 4 - тара из разнородных полимерных материалов, загрязненная твердыми неорганическими кислотами,4 38 198 11 52 4 - тара из разнородных полимерных материалов, загрязненная уксусной кислотой и растворимыми в воде неорганическими солями,4 38 196 51 52 4 - упаковка из разнородных полимерных материалов, загрязненная клеем животного происхождения,4 38 196 42 52 4 - упаковка из разнородных полимерных материалов, загрязненная пищевыми продуктами,4 38 196 41 52 4 - упаковка из разнородных полимерных материалов, загрязненная растительными жирами,4 38 196 31 52 4 - упаковка из разнородных полимерных материалов, загрязненная агар-агаром,4 38 195 52 52 4 - упаковка из разнородных полимерных материалов, загрязненная клеем на основе синтетического каучука,4 38 195 21 52 4 - упаковка из разнородных полимерных материалов, загрязненная пластичными смазочными материалами на нефтяной основе,4 38 195 12 52 4 - тара из разнородных полимерных материалов, загрязненная нефтепродуктами (содержание менее 15%),4 38 193 91 52 4 - упаковка из разнородных полимерных материалов, загрязненная органическими растворителями, в том числе галогенированными (суммарное содержание растворителей менее 5%),4 38 193 85 52 4 - упаковка из разнородных полимерных материалов, загрязненная карбоксиметилцеллюлозой,4 38 193 41 50 4 - упаковка из разнородных полимерных материалов, загрязненная изоцианатами,4 38 193 31 52 4 - упаковка из разнородных полимерных материалов, загрязненная растворимыми в воде органическими кислотами,4 38 193 21 52 4 - упаковка из разнородных полимерных материалов, загрязненная одно- и многоосновными спиртами,4 38 193 01 52 4 - тара из разнородных полимерных материалов, загрязненная меламином,4 38 192 91 52 4 - упаковка из разнородных полимерных материалов в смеси, загрязненная неорганическими солями, гидроксидами, оксидами (содержание загрязнителей менее 3%),4 38 192 85 52 4 - упаковка из разнородных полимерных материалов, загрязненная концентратом цинковым,4 38 192 81 52 4 - тара из разнородных полимерных материалов, загрязненная неорганическими нерастворимыми или малорастворимыми минеральными веществами,4 38 192 61 52 4 - упаковка из разнородных полимерных материалов, загрязненная серой,4 38 192 51 52 4 - упаковка из разнородных полимерных материалов, загрязненная карбамидом,4 38 192 31 52 4 - упаковка из разнородных полимерных материалов, загрязненная неорганическими полифосфатами,4 38 192 25 52 4 - упаковка из разнородных полимерных материалов, загрязненная материалами на основе природного карбоната кальция,4 38 192 22 52 4 - упаковка из разнородных полимерных материалов, загрязненная твердыми солями щелочных и щелочноземельных металлов,4 38 192 21 52 4 - упаковка из разнородных полимерных материалов, загрязненная неорганическими солями кальция, алюминия и железа,4 38 192 14 52 4 - упаковка из разнородных полимерных материалов, загрязненная неорганическими водорастворимыми солями (кроме хлоридов),4 38 192 13 52 4 - тара из разнородных полимерных материалов, загрязненная неорганическими растворимыми хлоридами,4 38 191 93 52 4 - упаковка из разнородных полимерных материалов и полимерные наконечники дозаторов реактивов в смеси, загрязненные химическими реактивами,4 38 191 92 52 4 - упаковка из разнородных полимерных материалов, загрязненная реагентами для водоподготовки,4 38 191 42 52 4 - упаковка из разнородных полимерных материалов, загрязненная аминными катализаторами,4 38 191 41 52 4 - упаковка из разнородных полимерных материалов, загрязненная синтетическими полимерами,4 38 191 31 52 4 - упаковка из разнородных полимерных материалов, загрязненная пылью биологически активных добавок,4 38 191 22 52 4 - упаковка из разнородных полимерных материалов, загрязненная депрессорными присадками,4 38 191 21 52 4 - упаковка из разнородных полимерных материалов, загрязненная антигололедными реагентами,4 38 191 15 52 4 - тара из разнородных полимерных материалов, загрязненная поверхностно-активными веществами,4 38 191 08 52 4 - упаковка из разнородных полимерных материалов, загрязненная лакокрасочными материалами (содержание лакокрасочных материалов менее 5%),4 38 191 07 50 4 - упаковка из разнородных полимерных материалов, загрязненная антифризами,4 38 191 05 52 4 - тара из разнородных полимерных материалов, загрязненная герметиком,4 38 191 03 50 4 - упаковка из разнородных полимерных материалов, загрязненная органическими растворителями,4 38 191 02 51 4 - тара из прочих полимерных материалов, загрязненная лакокрасочными материалами (содержание менее 5%),4 38 195 13 52 3 - упаковка из разнородных полимерных материалов, загрязненная нефтепродуктами (содержание нефтепродуктов 15% и более),4 38 194 11 52 4 - тара из разнородных полимерных материалов, загрязненная удобрениями,4 38 194 01 52 4 - тара из разнородных полимерных материалов, загрязненная пестицидами третьего класса опасности,4 38 193 03 52 3 - упаковка из разнородных полимерных материалов, загрязненная пиперазином,4 38 192 01 51 3 - тара из прочих полимерных материалов, загрязненная йодом,4 38 191 91 52 3 - упаковка из разнородных полимерных материалов в смеси, загрязненная химическими реактивами,4 38 191 11 52 4 - тара из разнородных полимерных материалов, загрязненная дезинфицирующими средствами,4 38 191 01 51 3 - тара из прочих полимерных материалов, загрязненная лакокрасочными материалами (содержание 5% и более),4 38 129 91 51 4 - упаковка полипропиленовая, загрязненная лакокрасочными материалами (содержание лакокрасочных материалов менее 5%),4 38 129 81 51 4 - отходы упаковки из полипропилена, загрязненной взрывчатыми веществами,4 38 129 74 51 4 - упаковка полипропиленовая в металлической обрешетке, загрязненная стеклоомывающей жидкостью на основе спиртов,4 38 129 73 51 4 - упаковка полипропиленовая, загрязненная ингибитором коррозии в среде гликолевого эфира,4 38 129 72 51 4 - упаковка полипропиленовая, загрязненная охлаждающей жидкостью на основе гликолей,4 38 129 71 51 4 - упаковка полипропиленовая, загрязненная тормозной жидкостью на основе полигликолей,4 38 129 61 51 4 - отходы упаковки из полипропилена, загрязненной тиомочевиной и желатином,4 38 129 11 51 4 - тара полипропиленовая, загрязненная средствами моющими, чистящими и полирующими,4 38 129 46 51 4 - упаковка полипропиленовая, загрязненная силиконовой эмульсией,4 38 129 45 51 4 - упаковка полипропиленовая, загрязненная клеем поливинилацетатным,4 38 129 43 51 4 - упаковка полипропиленовая, загрязненная клеем на акриловой основе,4 38 129 41 51 4 - упаковка полипропиленовая, загрязненная синтетическими полимерами,4 38 129 31 51 4 - упаковка полипропиленовая, загрязненная неорганическими коагулянтами,4 38 129 21 51 4 - отходы упаковки из полипропилена, загрязненной каустическим магнезитом,4 38 129 14 51 4 - упаковка полипропиленовая, загрязненная реагентами для нейтрализации запахов,4 38 129 12 51 4 - упаковка полипропиленовая, загрязненная поверхностно-активными веществами,4 38 129 11 51 4 - тара полипропиленовая, загрязненная средствами моющими, чистящими и полирующими,4 38 127 71 51 4 - упаковка полипропиленовая, загрязненная казеином,4 38 127 17 51 4 - упаковка полипропиленовая, загрязненная рыбной мукой и минеральными кормами,4 38 127 12 51 4 - упаковка полипропиленовая, загрязненная пищевыми продуктами,4 38 127 11 51 4 - упаковка полипропиленовая, загрязненная жирами растительного происхождения,4 38 123 00 00 0 - Отходы тары, упаковки и упаковочных материалов из полипропилена, загрязненные органическими веществами,4 38 122 00 00 0 - Отходы тары, упаковки и упаковочных материалов из полипропилена, загрязненные неорганическими веществами,4 38 110 00 00 0 - Отходы тары, упаковки и упаковочных материалов из полиэтилена загрязненные,4 35 900 00 00 0 - Отходы прочей продукции из пластмасс, содержащих галогены, незагрязненные,4 35 100 00 00 0 - Отходы продукции из поливинилхлорида незагрязненные,4 34 991 11 20 4 - лом изделий из негалогенированных полимерных материалов в смеси,4 34 251 21 51 4 - отходы изделий технического назначения из полиуретана незагрязненные,4 34 251 11 21 4 - отходы жесткого пенополиуретана незагрязненные,4 34 241 11 29 4 - изделия из гетинакса, утратившие потребительские свойства,4 34 120 00 00 0 - Отходы продукции из полипропилена незагрязненные,3 35 200 00 00 0 - Отходы производства изделий из полиэтилена, полипропилена и прочих олефинов,3 35 141 51 20 4 - отходы декоративного бумажно-слоистого пластика,3 31 911 21 20 4 - обрезки и обрывки полиэтилена при производстве резинотехнических изделий,3 31 059 11 51 4 - отходы тары полиэтиленовой, загрязненной сыпучими компонентами резиновых композиций,3 18 226 31 52 4 - упаковка из разнородных полимерных материалов, загрязненная органическим сырьем для производства зубной пасты,3 18 916 21 51 3 - упаковка полиэтиленовая, загрязненная химическим сырьем для производства фотоматериалов,3 15 313 11 20 3 - брак поливинилхлорида,3 15 311 41 51 4 - тара полиэтиленовая, загрязненная реагентами производства поливинилхлорида,3 15 111 21 20 4 - отходы грануляции полиэтилена в его производстве,4 05 945 51 51 3 - мешки бумажные многослойные, загрязненные порошковой краской, содержащей соединения железа, цинка, никеля, хрома,4 05 918 62 52 4 - упаковка из картона и/или бумаги с полиэтиленовым вкладышем, загрязненная оксидом ванадия (V),4 05 916 11 60 4 - упаковка из бумаги и/или картона, загрязненная флокулянтами,4 05 915 53 60 4 - упаковка из бумаги и/или картона, загрязненная растворимыми твердыми органическими кислотами,4 05 915 22 60 4 - упаковка из бумаги и/или картона, загрязненная циклическими аминами,4 05 915 21 60 4 - упаковка из бумаги и/или картона, загрязненная солями аминокислот,4 05 911 55 60 4 - упаковка из бумаги и/или картона, загрязненная неорганическими солями аммония,3 79 289 11 20 4 - отходы бумаги фильтровальной, пропитанной фенолформальдегидной смолой, при производстве фильтров автомобильных,3 48 559 81 71 4 - отходы бумаги и/или картона, полиэтилена, текстиля в смеси, загрязненные клеем на основе полиизоционатов при производстве изделий из минеральных тепло- и звукоизоляционных материалов,3 35 734 91 60 3 - картон, загрязненный при армировании акриловых ванн смесью на основе стекловолокна и полиэфирной смолы,7 41 142 11 71 4 - смесь разнородных материалов при сортировке отходов бумаги и картона,7 41 113 41 72 4 - отходы многослойной упаковки на основе бумаги и/или картона, полиэтилена и фольги алюминиевой, при сортировке твердых коммунальных отходов,4 43 300 00 00 0 - Бумага и картон фильтровальные отработанные,4 05 960 00 00 0 - Отходы бумаги и картона, загрязненные прочими материалами,4 05 950 00 00 0 - Прочие отходы бумаги и картона, загрязненные органическими веществами,4 05 945 31 61 3 - отходы бумаги, загрязненные железным купоросом,4 05 920 00 00 0 - Отходы потребления бумаги и картона с пропиткой и покрытием (влагопрочные, битумированные, ламинированные), а также изделий из них загрязненные,4 05 919 71 60 4 - упаковка из бумаги и/или картона, загрязненная хлорной известью,4 05 919 64 60 4 - упаковка из картона, загрязненная мастикой для оконных конструкций,4 05 919 61 60 3 - упаковка из бумаги и/или картона, загрязненная коагулянтами,4 05 919 01 60 4 - отходы упаковочных материалов из бумаги и картона, загрязненные средствами моющими, чистящими и полирующими,4 05 918 00 00 0 - Отходы упаковки из бумаги и картона с полимерными вкладышами загрязненные,4 05 915 00 00 0 - Отходы упаковки и упаковочных материалов из бумаги и картона, загрязненные прочими органическими веществами,4 05 912 00 00 0 - Отходы упаковки и упаковочных материалов из бумаги и картона, загрязненные нефтепродуктами,4 05 911 99 60 4 - отходы упаковки из бумаги и картона, загрязненной графитом,4 05 911 97 60 4 - упаковка из бумаги и/или картона, загрязненная техническим углеродом,4 05 911 87 60 4 - упаковка из бумаги и/или картона, загрязненная серой,4 05 911 75 60 4 - отходы упаковочных материалов из бумаги и/или картона, загрязненные химическими реактивами, в смеси,4 05 911 61 60 4 - упаковка из бумаги и/или картона, загрязненная борной кислотой,4 05 911 43 60 4 - упаковка из бумаги и/или картона, загрязненная неорганическими фосфатами и карбонатами,4 05 911 42 60 4 - упаковка из бумаги и/или картона, загрязненная неорганическими нитратами,4 05 911 41 60 4 - упаковка из бумаги и/или картона, загрязненная неорганическими растворимыми карбонатами,4 05 911 31 60 4 - отходы упаковочных материалов из бумаги и картона, загрязненные неметаллическими нерастворимыми или малорастворимыми минеральными продуктами,4 05 911 27 60 3 - упаковка из бумаги и/или картона, загрязненная оксидом цинка,4 05 911 25 60 4 - упаковка из бумаги и/или картона, загрязненная солями свинца,4 05 911 23 60 4 - отходы упаковки из бумаги и картона, загрязненные солями алюминия,4 05 911 21 60 4 - отходы упаковочных материалов из бумаги и картона, загрязненные солями бария,4 05 911 11 60 4 - отходы упаковки из бумаги и картона, загрязненные йодидами щелочных металлов (содержание не более 1%),4 05 911 07 60 4 - упаковка из бумаги и/или картона, загрязненная двуокисью титана,4 05 911 06 60 4 - упаковка из бумаги и/или картона, загрязненная оксидами щелочноземельных металлов,4 05 911 03 60 4 - отходы упаковочных материалов из бумаги и картона, загрязненные перхлоратами (содержание не более 1%),4 05 911 02 60 4 - отходы упаковки из бумаги и картона, загрязненные гидроксидами щелочных металлов,4 05 911 01 60 4 - отходы упаковочных материалов из бумаги и картона, загрязненные хлоридами щелочных металлов,4 05 800 00 00 0 - Прочие отходы бумаги и картона,4 05 200 00 00 0 - Отходы потребления бумаги и картона с пропиткой и покрытием (влагопрочные, битумированные, ламинированные), а также изделий из них незагрязненные,4 05 100 00 00 0 - Отходы бумаги и картона без пропитки и покрытия незагрязненные,3 92 211 11 29 4 - отходы облицовочной бумаги, пропитанной меламиноформальдегидными смолами, при облицовке древесно-стружечных плит в производстве мебели,3 55 408 11 60 4 - отходы бумаги и/или картона, загрязненных медьсодержащим сырьем для производства черновой меди,3 35 761 21 29 4 - бумага, загрязненная пенополиуретаном при производстве изделий из него,3 35 410 17 60 4 - упаковка из бумаги и/или картона, загрязненная стабилизаторами поливинилхлорида,3 31 292 31 60 4 - упаковка из бумаги и/или картона, загрязненная реагентами для производства резиновых шин и покрышек,3 18 219 31 60 4 - упаковка из бумаги и/или картона, загрязненная сырьем для производства синтетических моющих средств,3 17 052 21 61 4 - отходы упаковки из бумаги, загрязненной пигментами для производства лакокрасочных материалов,3 15 311 43 60 4 - тара бумажная, загрязненная йодидом калия,3 15 311 42 60 4 - тара бумажная, загрязненная реагентами производства поливинилхлорида,3 06 251 11 60 4 - отходы бумаги, пропитанной акриловыми смолами и фенолами, при производстве бумажных фильтров,3 06 190 00 00 0 - Прочие отходы производства целлюлозы, древесной массы, бумаги и картона,3 06 122 75 29 4 - отходы бумаги битумированной при ее производстве,3 06 119 02 39 4 - отходы тонкой сортировки макулатурной массы при производстве бумажной массы,3 06 119 01 39 4 - отходы грубой сортировки макулатурной массы при производстве бумажной массы,3 05 313 84 29 4 - отходы ламинированной бумаги при производстве ламинированной древесно-стружечной плиты,3 05 312 41 29 3 - отходы бумаги и картона, пропитанных фенолформальдегидными смолами, при производстве ламинированной фанеры,3 04 253 11 29 4 - отходы бумаги с силиконовым покрытием (подложки) при производстве искусственных кож,3 04 252 11 62 4 - отходы сортировки переплетных материалов на бумажной основе,3 01 199 31 29 4 - бумага, загрязненная пищевыми жирами при производстве пищевых продуктов,3 01 159 62 50 4 - упаковка из бумаги и/или картона, загрязненная функциональными компонентами, необходимыми для производства продуктов переработки молока,3 01 151 21 61 4 - ткань фильтровальная хлопчатобумажная от фильтрации молока и молочной продукции</t>
  </si>
  <si>
    <t>Технологический комплекс сортировки и переработки макулатурных отходов</t>
  </si>
  <si>
    <t>Россия Германия</t>
  </si>
  <si>
    <t>переработка макулатурных отходов</t>
  </si>
  <si>
    <t>6000.000</t>
  </si>
  <si>
    <t>Дробилка AVIAN G50/60</t>
  </si>
  <si>
    <t>ООО «Алеко Машинери»</t>
  </si>
  <si>
    <t>оборудование по обработке вторичного сырья</t>
  </si>
  <si>
    <t>ООО "Стандарт-Шина"</t>
  </si>
  <si>
    <t>Линия переработки изношенных колес EcoGold-550</t>
  </si>
  <si>
    <t>2018-06-01</t>
  </si>
  <si>
    <t>ООО ЭкоГолдСтандарт"</t>
  </si>
  <si>
    <t>переработка отработанных шин</t>
  </si>
  <si>
    <t>переработка механическим путем</t>
  </si>
  <si>
    <t>4600.000</t>
  </si>
  <si>
    <t>14720000</t>
  </si>
  <si>
    <t>309981, Белгородская обл, Валуйский р-н, Юго-Восточнее село Солоти</t>
  </si>
  <si>
    <t>3 31 151 03 42 4 - пыль (мука) резиновая,9 21 120 01 50 4 - камеры пневматических шин автомобильных отработанные,9 21 110 01 50 4 - шины пневматические автомобильные отработанные,9 21 130 01 50 4 - покрышки пневматических шин с тканевым кордом отработанные,9 21 130 02 50 4 - покрышки пневматических шин с металлическим кордом отработанные,3 31 151 03 42 4 - пыль (мука) резиновая,9 21 120 01 50 4 - камеры пневматических шин автомобильных отработанные,9 21 130 01 50 4 - покрышки пневматических шин с тканевым кордом отработанные,3 31 151 03 42 4 - пыль (мука) резиновая,9 21 110 01 50 4 - шины пневматические автомобильные отработанные,9 21 130 01 50 4 - покрышки пневматических шин с тканевым кордом отработанные,9 21 130 02 50 4 - покрышки пневматических шин с металлическим кордом отработанные,3 31 151 03 42 4 - пыль (мука) резиновая,9 21 120 01 50 4 - камеры пневматических шин автомобильных отработанные,9 21 110 01 50 4 - шины пневматические автомобильные отработанные,9 21 130 02 50 4 - покрышки пневматических шин с металлическим кордом отработанные</t>
  </si>
  <si>
    <t>Линия переработки РТИ coSpline TR-500</t>
  </si>
  <si>
    <t>2019-01-15</t>
  </si>
  <si>
    <t>ООО "Экослайн"</t>
  </si>
  <si>
    <t>4320.000</t>
  </si>
  <si>
    <t>309981, Белгородская обл, Валуйский р-н Юго-Восточнее с.Солоти</t>
  </si>
  <si>
    <t>Линия переработки РТИ EcoSpline TR-500</t>
  </si>
  <si>
    <t>1080.000</t>
  </si>
  <si>
    <t>309981, Белгородская обл, Валуйский р-н, село Солоти</t>
  </si>
  <si>
    <t>АО "ОЗММ"</t>
  </si>
  <si>
    <t>Дуговые электросталеплавильные печи ДСП-14, ДСП-14, ДСП-6,ДСП-6</t>
  </si>
  <si>
    <t>ОАО "ВНИИЭТО"</t>
  </si>
  <si>
    <t>предназначена для выплавки углеродистых и легированных марок сталей</t>
  </si>
  <si>
    <t>10000.000</t>
  </si>
  <si>
    <t>14740000</t>
  </si>
  <si>
    <t>Белгородская область, г. Старый Оскол, пл.Машиностроительная (Ю/З ПР промзона), зд.14</t>
  </si>
  <si>
    <t>4 06 170 01 31 3 - отходы минеральных масел турбинных,3 61 222 01 31 3 - эмульсии и эмульсионные смеси для шлифовки металлов отработанные, содержащие масла или нефтепродукты в количестве 15% и более,4 06 120 01 31 3 - отходы минеральных масел гидравлических, не содержащих галогены,3 61 211 01 31 3 - смазочно-охлаждающие масла, отработанные при металлообработке,4 13 100 01 31 3 - отходы синтетических и полусинтетических масел моторных,4 06 150 01 31 3 - отходы минеральных масел трансмиссионных,4 06 166 01 31 3 - отходы минеральных масел компрессорных,4 06 110 01 31 3 - отходы минеральных масел моторных,4 06 130 01 31 3 - отходы минеральных масел индустриальных,3 51 901 01 20 5 - электроды графитовые отработанные не загрязненные опасными веществами,9 19 100 01 20 5 - остатки и огарки стальных сварочных электродов,4 82 303 01 52 5 - провод медный эмалированный, утративший потребительские свойства,4 61 010 01 20 5 - лом и отходы, содержащие незагрязненные черные металлы в виде изделий, кусков, несортированные,4 61 200 03 29 5 - скрап стальной незагрязненный,3 61 212 03 22 5 - стружка черных металлов несортированная незагрязненная</t>
  </si>
  <si>
    <t>СОГ-933КТ1</t>
  </si>
  <si>
    <t>Стенд очистки жидкостей</t>
  </si>
  <si>
    <t>передвижной</t>
  </si>
  <si>
    <t>Белгородская обл., г.Старый Оскол, пл.Машиностроительная (ЮЗ П/Р промзона), зд.14</t>
  </si>
  <si>
    <t>ОБЩЕСТВО С ОГРАНИЧЕННОЙ ОТВЕТСТВЕННОСТЬЮ "РЕСУРС"</t>
  </si>
  <si>
    <t>Печь нагревательная ПД2-065</t>
  </si>
  <si>
    <t>2014-08-30</t>
  </si>
  <si>
    <t>ООО Ресурс</t>
  </si>
  <si>
    <t>Горелка жидкотопливная</t>
  </si>
  <si>
    <t>Сжигание для термической обработки (нагрев) стальных деталей по технологиям механической обработки в машиностроительной отрасли.</t>
  </si>
  <si>
    <t>309540, Белгородская обл, г Старый Оскол, тер станция Котел промузел, пл-ка Транспортная проезд Ш-4, стр 5</t>
  </si>
  <si>
    <t>4 06 166 01 31 3 - отходы минеральных масел компрессорных,4 13 100 01 31 3 - отходы синтетических и полусинтетических масел моторных,4 06 150 01 31 3 - отходы минеральных масел трансмиссионных,4 06 320 01 31 3 - смесь масел минеральных отработанных (трансмиссионных, осевых, обкаточных, цилиндровых) от термической обработки металлов,4 06 310 01 31 3 - нефтяные промывочные жидкости, утратившие потребительские свойства, не загрязненные веществами 1-2 классов опасности,4 06 130 01 31 3 - отходы минеральных масел индустриальных,4 06 120 01 31 3 - отходы минеральных масел гидравлических, не содержащих галогены,4 06 110 01 31 3 - отходы минеральных масел моторных</t>
  </si>
  <si>
    <t>ООО "ПРОММЕТРЕСУРС"</t>
  </si>
  <si>
    <t>Плавильно-литейное производство</t>
  </si>
  <si>
    <t>ООО "НПК Проммаш"</t>
  </si>
  <si>
    <t>Переработка отходов алюминия</t>
  </si>
  <si>
    <t>Печь металлургическая</t>
  </si>
  <si>
    <t>3650.000</t>
  </si>
  <si>
    <t>Белгородская обл, г Старый Оскол, тер станция Котел промузел, пл-ка Складская проезд М-3, стр 3Е</t>
  </si>
  <si>
    <t>4 62 011 14 20 4 - лом и отходы, содержащие несортированные цветные металлы, в виде изделий, кусков, с преимущественным содержанием алюминия, олова, магния и меди,4 62 200 99 20 4 - отходы, содержащие алюминий (в том числе алюминиевую пыль), несортированные,3 57 023 12 20 4 - шлак плавки алюминия при литье алюминия малоопасный,3 55 271 11 29 4 - шлак печей выплавки алюминиевых сплавов,3 55 231 12 42 4 - пыль газоочистки алюминиевого производства с преимущественным содержанием хлоридов натрия и калия,3 55 220 01 29 4 - шлак печей переплава алюминиевого производства,4 62 011 21 20 3 - лом и отходы, содержащие несортированные цветные металлы, в виде изделий, с преимущественным содержанием олова, алюминия и цинка,4 68 851 11 72 3 - лом изделий из стали, алюминия, меди, включая отходы кабелей,4 62 011 13 20 3 - лом и отходы, содержащие несортированные цветные металлы, с преимущественным содержанием алюминия, олова и меди,4 62 011 12 20 3 - лом и отходы, содержащие несортированные цветные металлы, в виде изделий, кусков, с преимущественным содержанием алюминия, цинка и меди</t>
  </si>
  <si>
    <t>ООО "ОЗПШ"</t>
  </si>
  <si>
    <t>Линия по переработки шин состоящая из: Xkp-450 машина по измельчению шин в крошку 1 шт.; Xfj-280 дотиратель крошки 2 шт.; Xfj-520 текстильный сепаратор 1шт.</t>
  </si>
  <si>
    <t>QINGDAO CHAOGUANGYUE INDUSTRY CO.LTD, Китай</t>
  </si>
  <si>
    <t>Переработка автошин б/у</t>
  </si>
  <si>
    <t>Вальцованные</t>
  </si>
  <si>
    <t>309500, Белгородская обл, г Старый Оскол</t>
  </si>
  <si>
    <t>Брянская область</t>
  </si>
  <si>
    <t>ООО "БМПК"</t>
  </si>
  <si>
    <t xml:space="preserve">Шланговая система для утилизации навоза </t>
  </si>
  <si>
    <t>Утилизация отходов животноводства</t>
  </si>
  <si>
    <t>0.000</t>
  </si>
  <si>
    <t>15000000</t>
  </si>
  <si>
    <t>г. Брянск, ул. Тухачевского, д. 2; Брянская обл., Карачевский р-н, н.п. Подосинки; Брянская обл., Карачевский р-н, н.п. Байково; Брянская обл., Выгоничский р-н, в 1,5 км юго-восточнее п. Павловский, Сосновское сельское поселение</t>
  </si>
  <si>
    <t>1 12 551 11 32 4 - жидкая фракция сепарации свиного навоза при самосплавной системе навозоудаления,1 12 551 12 39 4 - твердая фракция сепарации свиного навоза при самосплавной системе навозоудаления</t>
  </si>
  <si>
    <t>АО "ПССФ"</t>
  </si>
  <si>
    <t>Оборудование по утилизации отходов</t>
  </si>
  <si>
    <t>Утилизация отходов III класса опасности</t>
  </si>
  <si>
    <t>15642151</t>
  </si>
  <si>
    <t>243550, Брянская обл., Погарский р-н, п.г.т. Погар, ул. Октябрьская, д. 41</t>
  </si>
  <si>
    <t>4 06 130 01 31 3 - отходы минеральных масел индустриальных,4 13 100 01 31 3 - отходы синтетических и полусинтетических масел моторных,4 06 150 01 31 3 - отходы минеральных масел трансмиссионных</t>
  </si>
  <si>
    <t>АО "ПРОЛЕТАРИЙ"</t>
  </si>
  <si>
    <t>Картоноделательная машина</t>
  </si>
  <si>
    <t>1974-01-01</t>
  </si>
  <si>
    <t>Фойт, Австрия</t>
  </si>
  <si>
    <t>Производство картона и бумаги из волокнистой массы</t>
  </si>
  <si>
    <t>Утилизация вторичного сырья</t>
  </si>
  <si>
    <t>150000.000</t>
  </si>
  <si>
    <t>15654101</t>
  </si>
  <si>
    <t>243500, Брянская обл., Суражский р-н, г. Сураж, ул. Фабричная, д. 1</t>
  </si>
  <si>
    <t>4 05 122 02 60 5 - отходы бумаги и картона от канцелярской деятельности и делопроизводства,4 05 183 01 60 5 - отходы упаковочного картона незагрязненные,4 05 184 01 60 5 - отходы упаковочного гофрокартона незагрязненные,3 06 121 41 29 5 - отходы картона от резки и штамповки,3 06 121 21 29 5 - отходы бумаги от резки и штамповки,4 05 184 01 60 5 - отходы упаковочного гофрокартона незагрязненные,3 07 122 11 60 5 - отходы бумаги при изготовлении печатной продукции</t>
  </si>
  <si>
    <t>АО "Пролетарий"</t>
  </si>
  <si>
    <t>"Фойт", Австрия</t>
  </si>
  <si>
    <t>Производство бумаги и картона</t>
  </si>
  <si>
    <t>140000.000</t>
  </si>
  <si>
    <t>243500, Брянская обл, Суражский р-н, г Сураж, ул Фабричная, д 1</t>
  </si>
  <si>
    <t>4 05 401 01 20 5 - отходы потребления различных видов картона, кроме черного и коричневого цветов,4 05 184 01 60 5 - отходы упаковочного гофрокартона незагрязненные,4 05 130 01 20 5 - бумажные втулки (без покрытия и пропитки), утратившие потребительские свойства,4 05 122 03 60 5 - отходы газет,4 05 122 01 60 5 - использованные книги, журналы, брошюры, проспекты, каталоги,4 05 121 01 20 5 - отходы потребления картона (кроме электроизоляционного, кровельного и обувного) с черно-белой и цветной печатью,3 06 121 43 29 5 - обрезь гофрокартона,4 05 122 02 60 5 - отходы бумаги и картона от канцелярской деятельности и делопроизводства,3 06 121 42 29 5 - срыв картона,4 05 212 13 60 5 - отходы упаковки бумажной с влагопрочными полиэтиленовыми слоями незагрязненные,3 06 121 41 29 5 - отходы картона от резки и штамповки</t>
  </si>
  <si>
    <t>Закрытое акционерное общество по производству технических картонов, бумаг и изделий из них "Пролетарий"</t>
  </si>
  <si>
    <t>Производство бумаги и картона из волокнистой массы</t>
  </si>
  <si>
    <t>120000.000</t>
  </si>
  <si>
    <t>Брянская обл., г. Сураж, ул. Фабричная, д. 1</t>
  </si>
  <si>
    <t>4 05 184 01 60 5 - отходы упаковочного гофрокартона незагрязненные,4 05 122 02 60 5 - отходы бумаги и картона от канцелярской деятельности и делопроизводства</t>
  </si>
  <si>
    <t>АО "ПО "Бежицкая сталь"</t>
  </si>
  <si>
    <t>Оборудование по обработке сталеплавильных шлаков</t>
  </si>
  <si>
    <t>Утилизация отходов IV класса опасности</t>
  </si>
  <si>
    <t>15701000</t>
  </si>
  <si>
    <t>241035, Брянская обл., г. Брянск,  ул. Сталелитейная, д.1, корпус А, офис 1</t>
  </si>
  <si>
    <t>3 51 210 21 20 4 - шлаки сталеплавильные</t>
  </si>
  <si>
    <t>ООО "Управляющая компания "БЗКПД"</t>
  </si>
  <si>
    <t>Оборудование по утилизации пыли цементной</t>
  </si>
  <si>
    <t>Утилизация отходов III-IV классов опасности</t>
  </si>
  <si>
    <t>241031 г. Брянск, ул. Речная, д. 99а</t>
  </si>
  <si>
    <t>2 31 112 05 42 4 - пыль газоочистки щебеночная,3 45 100 11 42 3 - пыль цементная,3 42 410 02 42 4 - пыль керамзитовая</t>
  </si>
  <si>
    <t>ОАО"192 Центральный завод железнодорожной техники"</t>
  </si>
  <si>
    <t>Выбивная решетка для крупных форм размером 1300х1000</t>
  </si>
  <si>
    <t>241021 г. Брянск, ул. Мичурина, д. 35</t>
  </si>
  <si>
    <t>3 57 031 11 20 4 - шлаки плавки черных и цветных металлов в смеси,3 63 110 02 20 4 - отходы металлической дроби с примесью шлаковой корки,3 57 150 01 49 4 - песок формовочный горелый отработанный малоопасный</t>
  </si>
  <si>
    <t>Индукционный плавильный комплекс «ИСТО 41032» «Дуплекс»</t>
  </si>
  <si>
    <t xml:space="preserve">Машина литейная формовочная встряхивающая </t>
  </si>
  <si>
    <t>ООО "БРУСБОКС"</t>
  </si>
  <si>
    <t>Дробильная система типа GSP 560/1000P</t>
  </si>
  <si>
    <t>241903, г. Брянск, рп. Большое Полпино, пер. Октябрьский, д. 2а</t>
  </si>
  <si>
    <t>4 35 100 03 51 4 - отходы поливинилхлорида в виде изделий или лома изделий незагрязненные</t>
  </si>
  <si>
    <t>ООО "Брянская бумажная фабрика"</t>
  </si>
  <si>
    <t>Бумагоделательная машина "FAMPA"</t>
  </si>
  <si>
    <t>1996-01-01</t>
  </si>
  <si>
    <t>Польша</t>
  </si>
  <si>
    <t>Производство бумаги из макулатуры</t>
  </si>
  <si>
    <t>Оборудование для целлюлозно-бумажной промышленности</t>
  </si>
  <si>
    <t>27000.000</t>
  </si>
  <si>
    <t>г. Брянск, п. Б Берега, ул. Пролетарская, д. 1А</t>
  </si>
  <si>
    <t>4 05 183 01 60 5 - отходы упаковочного картона незагрязненные,4 05 182 01 60 5 - отходы упаковочной бумаги незагрязненные,4 05 184 01 60 5 - отходы упаковочного гофрокартона незагрязненные,4 05 401 01 20 5 - отходы потребления различных видов картона, кроме черного и коричневого цветов</t>
  </si>
  <si>
    <t>1966-01-01</t>
  </si>
  <si>
    <t>34900.000</t>
  </si>
  <si>
    <t>г. Брянск, п. Белые Берега, ул. Пролетарская, д. 1А</t>
  </si>
  <si>
    <t>4 05 121 01 20 5 - отходы потребления картона (кроме электроизоляционного, кровельного и обувного) с черно-белой и цветной печатью,4 05 401 01 20 5 - отходы потребления различных видов картона, кроме черного и коричневого цветов,4 05 189 11 60 5 - упаковка из бумаги и/или картона в смеси незагрязненная,4 05 184 01 60 5 - отходы упаковочного гофрокартона незагрязненные</t>
  </si>
  <si>
    <t>ООО "Экипаж"</t>
  </si>
  <si>
    <t>241035 г. Брянск, ул. Бурова, д. 26</t>
  </si>
  <si>
    <t>4 13 100 01 31 3 - отходы синтетических и полусинтетических масел моторных,4 06 190 01 31 3 - отходы прочих минеральных масел,4 06 110 01 31 3 - отходы минеральных масел моторных,4 06 910 01 10 3 - остатки дизельного топлива, утратившего потребительские свойства,4 06 150 01 31 3 - отходы минеральных масел трансмиссионных</t>
  </si>
  <si>
    <t>Шоколад</t>
  </si>
  <si>
    <t xml:space="preserve"> все</t>
  </si>
  <si>
    <t>2019-08-02</t>
  </si>
  <si>
    <t>соп</t>
  </si>
  <si>
    <t>с</t>
  </si>
  <si>
    <t>со</t>
  </si>
  <si>
    <t>25.000</t>
  </si>
  <si>
    <t>ос</t>
  </si>
  <si>
    <t>1 11 010 00 00 0 - Отходы от предпосевной подготовки семян</t>
  </si>
  <si>
    <t>риав</t>
  </si>
  <si>
    <t>2019-09-10</t>
  </si>
  <si>
    <t>вп</t>
  </si>
  <si>
    <t>авп</t>
  </si>
  <si>
    <t>упм</t>
  </si>
  <si>
    <t>3.000</t>
  </si>
  <si>
    <t>15628460</t>
  </si>
  <si>
    <t>увпм</t>
  </si>
  <si>
    <t>1 10 000 00 00 0 - ОТХОДЫ СЕЛЬСКОГО ХОЗЯЙСТВА</t>
  </si>
  <si>
    <t>Контур.Отчетность</t>
  </si>
  <si>
    <t>1930-06-02</t>
  </si>
  <si>
    <t>2019-05-01</t>
  </si>
  <si>
    <t>1111</t>
  </si>
  <si>
    <t>111</t>
  </si>
  <si>
    <t>1111.000</t>
  </si>
  <si>
    <t>ООО "БрянскЭлектро" в г. Брянск</t>
  </si>
  <si>
    <t>Трансформаторы различных марок</t>
  </si>
  <si>
    <t>241037, г. Брянск, пр-т Станке-Димитрова, д. 5В</t>
  </si>
  <si>
    <t>4 06 140 01 31 3 - отходы минеральных масел трансформаторных, не содержащих галогены</t>
  </si>
  <si>
    <t>Отчетность в РПН (голова)</t>
  </si>
  <si>
    <t>ява</t>
  </si>
  <si>
    <t>2019-08-08</t>
  </si>
  <si>
    <t>ва</t>
  </si>
  <si>
    <t>15632000</t>
  </si>
  <si>
    <t>1 11 000 00 00 0 - Отходы растениеводства (включая деятельность по подготовке продукции к сбыту)</t>
  </si>
  <si>
    <t>Волгоградская область</t>
  </si>
  <si>
    <t>АО "БИОТЕХ"</t>
  </si>
  <si>
    <t>РБ-700-ЛГ-22</t>
  </si>
  <si>
    <t>ООО «Доза-Агро»</t>
  </si>
  <si>
    <t>Производство поризующей добавки (опилок)</t>
  </si>
  <si>
    <t>Дисковая рубительная машина</t>
  </si>
  <si>
    <t>1800.000</t>
  </si>
  <si>
    <t>18701000</t>
  </si>
  <si>
    <t>400029, Волгоградская обл, г Волгоград, ул Вилянская, д 15</t>
  </si>
  <si>
    <t>4 04 140 00 51 5 - тара деревянная, утратившая потребительские свойства, незагрязненная</t>
  </si>
  <si>
    <t>Общество с ограниченной ответственностью "ВОЛГА-РЕСУРС"</t>
  </si>
  <si>
    <t>Диспергатор-гомогенизатор МЕССКА - 13,5-3-9-III</t>
  </si>
  <si>
    <t>ООО "ТехноРесурс"</t>
  </si>
  <si>
    <t>Диспергация и гомогенизация нефтесодержащих отходов</t>
  </si>
  <si>
    <t>Диспергатор-гомогенизатор</t>
  </si>
  <si>
    <t>70000.000</t>
  </si>
  <si>
    <t>18710000</t>
  </si>
  <si>
    <t>404130, Волгоградская обл, г Волжский, ул 6-я Автодорога, д 6</t>
  </si>
  <si>
    <t>7 23 301 02 39 4 - осадок (шлам) флотационной очистки нефтесодержащих сточных вод, содержащий нефтепродукты в количестве менее 15%,7 23 102 02 39 4 - осадок механической очистки нефтесодержащих сточных вод, содержащий нефтепродукты в количестве менее 15%,7 23 101 01 39 4 - осадок (шлам) механической очистки нефтесодержащих сточных вод, содержащий нефтепродукты в количестве менее 15%, обводненный,3 61 222 02 31 4 - эмульсии и эмульсионные смеси для шлифовки металлов отработанные, содержащие масла или нефтепродукты в количестве менее 15%,9 11 200 02 39 3 - шлам очистки емкостей и трубопроводов от нефти и нефтепродуктов,9 42 501 01 31 3 - отходы смесей нефтепродуктов при технических испытаниях и измерениях,9 11 200 02 39 3 - шлам очистки емкостей и трубопроводов от нефти и нефтепродуктов,7 23 301 01 39 3 - осадок (шлам) флотационной очистки нефтесодержащих сточных вод, содержащий нефтепродукты в количестве 15% и более,7 23 102 01 39 3 - осадок механической очистки нефтесодержащих сточных вод, содержащий нефтепродукты в количестве 15% и более,4 13 500 01 31 3 - отходы прочих синтетических масел,4 13 400 01 31 3 - отходы синтетических масел компрессорных,4 13 300 01 31 3 - отходы синтетических и полусинтетических масел электроизоляционных,4 13 200 01 31 3 - отходы синтетических и полусинтетических масел индустриальных,4 13 100 01 31 3 - отходы синтетических и полусинтетических масел моторных,4 06 910 01 10 3 - остатки дизельного топлива, утратившего потребительские свойства,4 06 390 01 31 3 - смеси нефтепродуктов, собранные при зачистке средств хранения и транспортирования нефти и нефтепродуктов,4 06 350 01 31 3 - всплывшие нефтепродукты из нефтеловушек и аналогичных сооружений,4 06 350 11 32 3 - смеси нефтепродуктов прочие, извлекаемые из очистных сооружений нефтесодержащих вод, содержащие нефтепродукты более 70%,4 06 320 01 31 3 - смесь масел минеральных отработанных (трансмиссионных, осевых, обкаточных, цилиндровых) от термической обработки металлов,4 06 190 01 31 3 - отходы прочих минеральных масел,4 06 180 01 31 3 - отходы минеральных масел технологических,4 06 170 01 31 3 - отходы минеральных масел турбинных,4 06 166 01 31 3 - отходы минеральных масел компрессорных,4 06 150 01 31 3 - отходы минеральных масел трансмиссионных,4 06 140 01 31 3 - отходы минеральных масел трансформаторных, не содержащих галогены,4 06 130 01 31 3 - отходы минеральных масел индустриальных,4 06 120 01 31 3 - отходы минеральных масел гидравлических, не содержащих галогены,4 06 110 01 31 3 - отходы минеральных масел моторных,3 61 211 01 31 3 - смазочно-охлаждающие масла, отработанные при металлообработке,7 42 351 01 39 4 - кек переработки нефтесодержащих отходов,7 23 301 02 39 4 - осадок (шлам) флотационной очистки нефтесодержащих сточных вод, содержащий нефтепродукты в количестве менее 15%,7 23 102 02 39 4 - осадок механической очистки нефтесодержащих сточных вод, содержащий нефтепродукты в количестве менее 15%,7 23 101 01 39 4 - осадок (шлам) механической очистки нефтесодержащих сточных вод, содержащий нефтепродукты в количестве менее 15%, обводненный,3 61 222 02 31 4 - эмульсии и эмульсионные смеси для шлифовки металлов отработанные, содержащие масла или нефтепродукты в количестве менее 15%,9 11 200 02 39 3 - шлам очистки емкостей и трубопроводов от нефти и нефтепродуктов,9 42 501 01 31 3 - отходы смесей нефтепродуктов при технических испытаниях и измерениях,9 11 200 02 39 3 - шлам очистки емкостей и трубопроводов от нефти и нефтепродуктов,7 23 301 01 39 3 - осадок (шлам) флотационной очистки нефтесодержащих сточных вод, содержащий нефтепродукты в количестве 15% и более,7 23 102 01 39 3 - осадок механической очистки нефтесодержащих сточных вод, содержащий нефтепродукты в количестве 15% и более,4 13 500 01 31 3 - отходы прочих синтетических масел,4 13 400 01 31 3 - отходы синтетических масел компрессорных,4 13 300 01 31 3 - отходы синтетических и полусинтетических масел электроизоляционных,4 13 200 01 31 3 - отходы синтетических и полусинтетических масел индустриальных,4 13 100 01 31 3 - отходы синтетических и полусинтетических масел моторных,4 06 910 01 10 3 - остатки дизельного топлива, утратившего потребительские свойства,4 06 390 01 31 3 - смеси нефтепродуктов, собранные при зачистке средств хранения и транспортирования нефти и нефтепродуктов,4 06 350 01 31 3 - всплывшие нефтепродукты из нефтеловушек и аналогичных сооружений,4 06 350 11 32 3 - смеси нефтепродуктов прочие, извлекаемые из очистных сооружений нефтесодержащих вод, содержащие нефтепродукты более 70%,4 06 320 01 31 3 - смесь масел минеральных отработанных (трансмиссионных, осевых, обкаточных, цилиндровых) от термической обработки металлов,4 06 190 01 31 3 - отходы прочих минеральных масел,4 06 180 01 31 3 - отходы минеральных масел технологических,4 06 170 01 31 3 - отходы минеральных масел турбинных,4 06 166 01 31 3 - отходы минеральных масел компрессорных,4 06 150 01 31 3 - отходы минеральных масел трансмиссионных,4 06 140 01 31 3 - отходы минеральных масел трансформаторных, не содержащих галогены,4 06 130 01 31 3 - отходы минеральных масел индустриальных,4 06 120 01 31 3 - отходы минеральных масел гидравлических, не содержащих галогены,4 06 110 01 31 3 - отходы минеральных масел моторных,4 06 120 01 31 3 - отходы минеральных масел гидравлических, не содержащих галогены,3 61 222 01 31 3 - эмульсии и эмульсионные смеси для шлифовки металлов отработанные, содержащие масла или нефтепродукты в количестве 15% и более,4 06 120 01 31 3 - отходы минеральных масел гидравлических, не содержащих галогены,3 61 222 01 31 3 - эмульсии и эмульсионные смеси для шлифовки металлов отработанные, содержащие масла или нефтепродукты в количестве 15% и более,3 61 211 01 31 3 - смазочно-охлаждающие масла, отработанные при металлообработке</t>
  </si>
  <si>
    <t>Нагреватель Взрывозащищенный НПЕх 36-6-3000мм</t>
  </si>
  <si>
    <t>ООО "УралСПЕцГрупп"</t>
  </si>
  <si>
    <t>Нагрев отходов</t>
  </si>
  <si>
    <t>Нагреватель электрический</t>
  </si>
  <si>
    <t>Вологодская область</t>
  </si>
  <si>
    <t>ОБЩЕСТВО С ОГРАНИЧЕННОЙ ОТВЕТСТВЕННОСТЬЮ "ЭКОСЕВЕР"</t>
  </si>
  <si>
    <t>Шредер-измельчитель/МО.ВС-70 Д/</t>
  </si>
  <si>
    <t>Завод СТАТИКО Москва</t>
  </si>
  <si>
    <t>Измельчение макулатуры</t>
  </si>
  <si>
    <t>150.000</t>
  </si>
  <si>
    <t>г. Вологда, ул. Мудрова, 28.</t>
  </si>
  <si>
    <t>4 05 122 02 60 5 - отходы бумаги и картона от канцелярской деятельности и делопроизводства,4 05 183 01 60 5 - отходы упаковочного картона незагрязненные,4 05 182 01 60 5 - отходы упаковочной бумаги незагрязненные,4 05 122 02 60 5 - отходы бумаги и картона от канцелярской деятельности и делопроизводства,4 05 183 01 60 5 - отходы упаковочного картона незагрязненные,4 05 182 01 60 5 - отходы упаковочной бумаги незагрязненные,4 05 122 02 60 5 - отходы бумаги и картона от канцелярской деятельности и делопроизводства,4 05 183 01 60 5 - отходы упаковочного картона незагрязненные,4 05 182 01 60 5 - отходы упаковочной бумаги незагрязненные</t>
  </si>
  <si>
    <t>Пресс-макулатурный/ТМ-40/</t>
  </si>
  <si>
    <t>Завод Точная Механика Москва</t>
  </si>
  <si>
    <t>Опрессовка</t>
  </si>
  <si>
    <t>Пресс-макулатурный/Statiko HCT-40A/</t>
  </si>
  <si>
    <t>ООО "СК ВТОРМА"</t>
  </si>
  <si>
    <t>Пресс гидравлический пакетирующий</t>
  </si>
  <si>
    <t>2018-05-29</t>
  </si>
  <si>
    <t>ИП Пяткин С.В.</t>
  </si>
  <si>
    <t>Пресс для пакетирования макулатуры</t>
  </si>
  <si>
    <t>25000.000</t>
  </si>
  <si>
    <t>19701000</t>
  </si>
  <si>
    <t>160026, Вологодская область, город Вологда, ул.Преображенского, 28</t>
  </si>
  <si>
    <t>4 05 000 00 00 0 - БУМАГА И ИЗДЕЛИЯ ИЗ БУМАГИ, УТРАТИВШИЕ ПОТРЕБИТЕЛЬСКИЕ СВОЙСТВА</t>
  </si>
  <si>
    <t>ООО "ЗЕЛЁНЫЙ ГОРОД"</t>
  </si>
  <si>
    <t>Линия по утилизации полимерных отходов</t>
  </si>
  <si>
    <t>2019-12-27</t>
  </si>
  <si>
    <t>4 34 000 00 00 0 - Отходы продукции из пластмасс, не содержащих галогены, незагрязненные,4 51 000 00 00 0 - Отходы стекла и изделий из стекла,4 05 000 00 00 0 - БУМАГА И ИЗДЕЛИЯ ИЗ БУМАГИ, УТРАТИВШИЕ ПОТРЕБИТЕЛЬСКИЕ СВОЙСТВА,4 05 189 11 60 5 - упаковка из бумаги и/или картона в смеси незагрязненная,7 41 115 11 20 5 - лом стекла и изделий из стекла при сортировке твердых коммунальных отходов,7 41 113 11 72 5 - отходы бумаги и/или картона при сортировке твердых коммунальных отходов,7 41 110 01 72 4 - смесь отходов пластмассовых изделий при сортировке твердых коммунальных отходов</t>
  </si>
  <si>
    <t>Линия по утилизации бумаги и картона</t>
  </si>
  <si>
    <t>линия по утилизации стекла</t>
  </si>
  <si>
    <t>50000.000</t>
  </si>
  <si>
    <t>ИП Шляхов Кирилл Игоревич</t>
  </si>
  <si>
    <t>Пресс гидравлический ПГП-24</t>
  </si>
  <si>
    <t>ООО Торговый Дом «ТАЭЛЬ»</t>
  </si>
  <si>
    <t>Предназначен для прессования макулатуры, пленки, пластика</t>
  </si>
  <si>
    <t>Пресс гидравлический</t>
  </si>
  <si>
    <t>792.000</t>
  </si>
  <si>
    <t>19730000</t>
  </si>
  <si>
    <t>162604, Вологодская обл, г Череповец, Кирилловское шоссе, д 86А</t>
  </si>
  <si>
    <t>4 05 212 13 60 5 - отходы упаковки бумажной с влагопрочными полиэтиленовыми слоями незагрязненные,4 05 122 02 60 5 - отходы бумаги и картона от канцелярской деятельности и делопроизводства,4 05 212 13 60 5 - отходы упаковки бумажной с влагопрочными полиэтиленовыми слоями незагрязненные,4 05 122 02 60 5 - отходы бумаги и картона от канцелярской деятельности и делопроизводства,4 05 212 13 60 5 - отходы упаковки бумажной с влагопрочными полиэтиленовыми слоями незагрязненные,4 05 122 02 60 5 - отходы бумаги и картона от канцелярской деятельности и делопроизводства,4 05 212 13 60 5 - отходы упаковки бумажной с влагопрочными полиэтиленовыми слоями незагрязненные,4 05 122 02 60 5 - отходы бумаги и картона от канцелярской деятельности и делопроизводства,4 05 183 01 60 5 - отходы упаковочного картона незагрязненные,4 34 110 04 51 5 - отходы полиэтиленовой тары незагрязненной,4 34 110 02 29 5 - отходы пленки полиэтилена и изделий из нее незагрязненные,4 34 110 03 51 5 - лом и отходы изделий из полиэтилена незагрязненные (кроме тары),4 05 183 01 60 5 - отходы упаковочного картона незагрязненные,4 34 110 04 51 5 - отходы полиэтиленовой тары незагрязненной,4 34 110 02 29 5 - отходы пленки полиэтилена и изделий из нее незагрязненные,4 34 110 03 51 5 - лом и отходы изделий из полиэтилена незагрязненные (кроме тары),4 05 183 01 60 5 - отходы упаковочного картона незагрязненные,4 34 110 04 51 5 - отходы полиэтиленовой тары незагрязненной,4 34 110 02 29 5 - отходы пленки полиэтилена и изделий из нее незагрязненные,4 34 110 03 51 5 - лом и отходы изделий из полиэтилена незагрязненные (кроме тары),4 05 183 01 60 5 - отходы упаковочного картона незагрязненные,4 34 110 04 51 5 - отходы полиэтиленовой тары незагрязненной,4 34 110 02 29 5 - отходы пленки полиэтилена и изделий из нее незагрязненные,4 34 110 03 51 5 - лом и отходы изделий из полиэтилена незагрязненные (кроме тары),4 05 183 01 60 5 - отходы упаковочного картона незагрязненные,4 34 110 04 51 5 - отходы полиэтиленовой тары незагрязненной,4 34 110 02 29 5 - отходы пленки полиэтилена и изделий из нее незагрязненные,4 34 110 03 51 5 - лом и отходы изделий из полиэтилена незагрязненные (кроме тары)</t>
  </si>
  <si>
    <t>Пресс гидравлический Статико-24</t>
  </si>
  <si>
    <t>2017-11-07</t>
  </si>
  <si>
    <t>ООО «Статико»</t>
  </si>
  <si>
    <t>2018-03-14</t>
  </si>
  <si>
    <t>Пресс гидравлический горизонтальный Статико-40А</t>
  </si>
  <si>
    <t>2020-11-01</t>
  </si>
  <si>
    <t>1825.000</t>
  </si>
  <si>
    <t>Шредер двухвальный ДШВ-мини мод.400</t>
  </si>
  <si>
    <t>ООО «СтанкоЛес-Трейд»</t>
  </si>
  <si>
    <t>Предназначен для измельчения макулатуры, шпулей, пленки, пластика</t>
  </si>
  <si>
    <t>Шредер двухвальный</t>
  </si>
  <si>
    <t>712.000</t>
  </si>
  <si>
    <t>Воронежская область</t>
  </si>
  <si>
    <t>ИП Беспалов Г. Ю.</t>
  </si>
  <si>
    <t>Линия по переработке ПЭТ материала</t>
  </si>
  <si>
    <t>2005-10-20</t>
  </si>
  <si>
    <t>ООО «Трейдинвест» г.Москва ул. Менжинского д.32</t>
  </si>
  <si>
    <t>Для переработки(дробления,мойки и сушки) бывших в употреблении изделий из полиэтилентерефтата (ПЭТ)</t>
  </si>
  <si>
    <t>Линия по переработке</t>
  </si>
  <si>
    <t>20701000</t>
  </si>
  <si>
    <t>Воронежская обл, г Воронеж, ул Дубровина, д 15</t>
  </si>
  <si>
    <t>4 34 110 04 51 5 - отходы полиэтиленовой тары незагрязненной</t>
  </si>
  <si>
    <t>ООО "ВОРОНЕЖ-ПОЛИМЕР"</t>
  </si>
  <si>
    <t>АГЛОМЕРАТОР</t>
  </si>
  <si>
    <t>2012-12-31</t>
  </si>
  <si>
    <t>ООО "Воронеж-Полимер"</t>
  </si>
  <si>
    <t>АГЛОМЕРИРОВАНИЕ</t>
  </si>
  <si>
    <t>агломератор</t>
  </si>
  <si>
    <t>20625481</t>
  </si>
  <si>
    <t>396336, Воронежская обл, Новоусманский р-н, поселок Отрадное, ул Промышленная, д 9</t>
  </si>
  <si>
    <t>ООО «Воронеж-Полимер»</t>
  </si>
  <si>
    <t>780.000</t>
  </si>
  <si>
    <t>Воронежская область,  Новоусманский район, пос Отрадное,улица Промышленная, 9</t>
  </si>
  <si>
    <t>OOO "НАУЧНО-ПРОИЗВОДСТВЕННОЕ ОБЪЕДИНЕНИЕ ТЕХНОПЛАСТИК"</t>
  </si>
  <si>
    <t xml:space="preserve"> ООО "НПО Технопластик"</t>
  </si>
  <si>
    <t>переработка и утилизация отходов ПВХ</t>
  </si>
  <si>
    <t>экструзионное</t>
  </si>
  <si>
    <t>375.000</t>
  </si>
  <si>
    <t>20643000</t>
  </si>
  <si>
    <t>Рамонский район территория "Аэропорт"</t>
  </si>
  <si>
    <t>4 35 100 03 51 4 - отходы поливинилхлорида в виде изделий или лома изделий незагрязненные,4 35 100 03 51 4 - отходы поливинилхлорида в виде изделий или лома изделий незагрязненные</t>
  </si>
  <si>
    <t>Общество с ограниченной ответственностью "Научно-производственное объединение Технопластик"</t>
  </si>
  <si>
    <t>Экструзионная линия для изготовления профилей ПВХ моделиSJZ-55\132-400</t>
  </si>
  <si>
    <t>2007-08-02</t>
  </si>
  <si>
    <t>Утилизация отходов ПВХ</t>
  </si>
  <si>
    <t>Экструзионное</t>
  </si>
  <si>
    <t>450.000</t>
  </si>
  <si>
    <t>20643404</t>
  </si>
  <si>
    <t>396023, Воронежская обл, Рамонский р-н, тер Аэропорт</t>
  </si>
  <si>
    <t>Измельчитель пластмасс Capuletti2702</t>
  </si>
  <si>
    <t>2011-03-04</t>
  </si>
  <si>
    <t>Обработка(измельчение)  полимерных отходов</t>
  </si>
  <si>
    <t>Дробильное</t>
  </si>
  <si>
    <t>Волгоград</t>
  </si>
  <si>
    <t>переработка и утилизация полимерных отходов ПВХ</t>
  </si>
  <si>
    <t>422.400</t>
  </si>
  <si>
    <t xml:space="preserve"> Рамонский район территория "Аэропорт"</t>
  </si>
  <si>
    <t>Общество с ограниченной ответственностью "РОССОШАНСКИЙ ЭКОПЛАСТИК"</t>
  </si>
  <si>
    <t>Линия подготовки вторичного сырья для производства пластиковых гранул(моечно-дробильный комплекс модели EXWBG-50)</t>
  </si>
  <si>
    <t>2013-03-06</t>
  </si>
  <si>
    <t>Обработка (мойка и измельчение)     полимерных отходов</t>
  </si>
  <si>
    <t>Моечно-дробильное оборудование</t>
  </si>
  <si>
    <t>20647101</t>
  </si>
  <si>
    <t>396650, Воронежская обл, Россошанский р-н, г Россошь, ул 50 лет СССР, д 78/2, оф 3</t>
  </si>
  <si>
    <t>3 35 211 12 29 4 - отходы полиэтилена в виде пленки и пакетов при изготовлении упаковки из него,4 34 110 04 51 5 - отходы полиэтиленовой тары незагрязненной,4 34 110 02 29 5 - отходы пленки полиэтилена и изделий из нее незагрязненные,4 34 110 03 51 5 - лом и отходы изделий из полиэтилена незагрязненные (кроме тары),4 38 122 03 51 4 - тара полипропиленовая, загрязненная минеральными удобрениями,3 35 211 12 29 4 - отходы полиэтилена в виде пленки и пакетов при изготовлении упаковки из него,4 34 110 04 51 5 - отходы полиэтиленовой тары незагрязненной,4 34 110 02 29 5 - отходы пленки полиэтилена и изделий из нее незагрязненные,4 34 110 03 51 5 - лом и отходы изделий из полиэтилена незагрязненные (кроме тары),4 38 122 03 51 4 - тара полипропиленовая, загрязненная минеральными удобрениями,3 35 211 12 29 4 - отходы полиэтилена в виде пленки и пакетов при изготовлении упаковки из него,4 34 110 04 51 5 - отходы полиэтиленовой тары незагрязненной,4 34 110 02 29 5 - отходы пленки полиэтилена и изделий из нее незагрязненные,4 34 110 03 51 5 - лом и отходы изделий из полиэтилена незагрязненные (кроме тары),4 38 122 03 51 4 - тара полипропиленовая, загрязненная минеральными удобрениями</t>
  </si>
  <si>
    <t>Линия гранулирования(гранулятор полимеров модели YDN-2V-100)</t>
  </si>
  <si>
    <t>Гранулирование отходов</t>
  </si>
  <si>
    <t>Грануляционное оборудование</t>
  </si>
  <si>
    <t>Экструзионная линия по переработке гранул в полимерные изделия Модели «Алеко-800х45»</t>
  </si>
  <si>
    <t>Экструзия гранул в полимерные изделия</t>
  </si>
  <si>
    <t>Экструзионное оборудование(метод выдавливания )</t>
  </si>
  <si>
    <t>ООО ТПК "Юпласт-Черноземье"</t>
  </si>
  <si>
    <t xml:space="preserve">Дробилка </t>
  </si>
  <si>
    <t>KUHNE-GROUP</t>
  </si>
  <si>
    <t>Дробление полипропилена в стружку</t>
  </si>
  <si>
    <t>Роторная дробилка</t>
  </si>
  <si>
    <t>57.000</t>
  </si>
  <si>
    <t>20649000</t>
  </si>
  <si>
    <t>Воронежская область, Семилукский район, п.г.т. Стрелица, ул. Солнечная, 39</t>
  </si>
  <si>
    <t>4 34 120 03 51 5 - лом и отходы изделий из полипропилена незагрязненные (кроме тары),4 34 120 02 29 5 - отходы пленки полипропилена и изделий из нее незагрязненные,4 34 120 03 51 5 - лом и отходы изделий из полипропилена незагрязненные (кроме тары),4 34 120 02 29 5 - отходы пленки полипропилена и изделий из нее незагрязненные,4 34 120 03 51 5 - лом и отходы изделий из полипропилена незагрязненные (кроме тары),4 34 120 02 29 5 - отходы пленки полипропилена и изделий из нее незагрязненные,4 34 120 02 29 5 - отходы пленки полипропилена и изделий из нее незагрязненные,4 34 120 03 51 5 - лом и отходы изделий из полипропилена незагрязненные (кроме тары),4 34 110 02 29 5 - отходы пленки полиэтилена и изделий из нее незагрязненные,4 34 110 03 51 5 - лом и отходы изделий из полиэтилена незагрязненные (кроме тары),4 34 120 03 51 5 - лом и отходы изделий из полипропилена незагрязненные (кроме тары),4 34 120 02 29 5 - отходы пленки полипропилена и изделий из нее незагрязненные</t>
  </si>
  <si>
    <t>20649165</t>
  </si>
  <si>
    <t>396941, Воронежская обл, Семилукский р-н, рп Стрелица, ул Солнечная, д 39</t>
  </si>
  <si>
    <t>4 34 120 02 29 5 - отходы пленки полипропилена и изделий из нее незагрязненные,4 34 120 03 51 5 - лом и отходы изделий из полипропилена незагрязненные (кроме тары),4 34 120 02 29 5 - отходы пленки полипропилена и изделий из нее незагрязненные,4 34 120 03 51 5 - лом и отходы изделий из полипропилена незагрязненные (кроме тары),4 34 110 02 29 5 - отходы пленки полиэтилена и изделий из нее незагрязненные,4 34 110 03 51 5 - лом и отходы изделий из полиэтилена незагрязненные (кроме тары),4 34 120 02 29 5 - отходы пленки полипропилена и изделий из нее незагрязненные,4 34 120 03 51 5 - лом и отходы изделий из полипропилена незагрязненные (кроме тары),4 34 120 02 29 5 - отходы пленки полипропилена и изделий из нее незагрязненные,4 34 120 03 51 5 - лом и отходы изделий из полипропилена незагрязненные (кроме тары),4 34 120 02 29 5 - отходы пленки полипропилена и изделий из нее незагрязненные,4 34 120 03 51 5 - лом и отходы изделий из полипропилена незагрязненные (кроме тары)</t>
  </si>
  <si>
    <t>Общество с ограниченной ответственностью Торгово-производственный комплекс "Юпласт-Черноземье"</t>
  </si>
  <si>
    <t xml:space="preserve"> ООО "Юпласт Черноземье"</t>
  </si>
  <si>
    <t xml:space="preserve"> ZERMA</t>
  </si>
  <si>
    <t xml:space="preserve"> дробление пропилена в стружку</t>
  </si>
  <si>
    <t xml:space="preserve"> роторная дробилка</t>
  </si>
  <si>
    <t>46.000</t>
  </si>
  <si>
    <t>20649100</t>
  </si>
  <si>
    <t xml:space="preserve"> Воронежская область Семилукский район, пгт Стрелица, ул. Солнечная, 39</t>
  </si>
  <si>
    <t>4 34 120 03 51 5 - лом и отходы изделий из полипропилена незагрязненные (кроме тары),4 34 120 02 29 5 - отходы пленки полипропилена и изделий из нее незагрязненные,4 34 120 02 29 5 - отходы пленки полипропилена и изделий из нее незагрязненные,4 34 120 03 51 5 - лом и отходы изделий из полипропилена незагрязненные (кроме тары),4 34 120 02 29 5 - отходы пленки полипропилена и изделий из нее незагрязненные,4 34 120 03 51 5 - лом и отходы изделий из полипропилена незагрязненные (кроме тары),4 34 110 03 51 5 - лом и отходы изделий из полиэтилена незагрязненные (кроме тары),4 34 110 02 29 5 - отходы пленки полиэтилена и изделий из нее незагрязненные,4 34 120 02 29 5 - отходы пленки полипропилена и изделий из нее незагрязненные,4 34 120 03 51 5 - лом и отходы изделий из полипропилена незагрязненные (кроме тары),4 34 120 02 29 5 - отходы пленки полипропилена и изделий из нее незагрязненные,4 34 120 03 51 5 - лом и отходы изделий из полипропилена незагрязненные (кроме тары),4 34 120 02 29 5 - отходы пленки полипропилена и изделий из нее незагрязненные,4 34 120 03 51 5 - лом и отходы изделий из полипропилена незагрязненные (кроме тары),4 34 120 02 29 5 - отходы пленки полипропилена и изделий из нее незагрязненные,4 34 120 03 51 5 - лом и отходы изделий из полипропилена незагрязненные (кроме тары),4 34 120 03 51 5 - лом и отходы изделий из полипропилена незагрязненные (кроме тары),4 34 120 02 29 5 - отходы пленки полипропилена и изделий из нее незагрязненные,4 34 120 02 29 5 - отходы пленки полипропилена и изделий из нее незагрязненные,4 34 120 03 51 5 - лом и отходы изделий из полипропилена незагрязненные (кроме тары)</t>
  </si>
  <si>
    <t xml:space="preserve">ZERMA </t>
  </si>
  <si>
    <t xml:space="preserve">Экструдер переработки брака </t>
  </si>
  <si>
    <t>2010-01-01</t>
  </si>
  <si>
    <t>YE I Machinery</t>
  </si>
  <si>
    <t>Переработка полиэтилена в гранулы</t>
  </si>
  <si>
    <t>Экструдер</t>
  </si>
  <si>
    <t>11.400</t>
  </si>
  <si>
    <t>Muhle</t>
  </si>
  <si>
    <t>Дробилка (2 ед.)</t>
  </si>
  <si>
    <t>Muhle RS96</t>
  </si>
  <si>
    <t>10.200</t>
  </si>
  <si>
    <t>4 34 120 03 51 5 - лом и отходы изделий из полипропилена незагрязненные (кроме тары),4 34 120 02 29 5 - отходы пленки полипропилена и изделий из нее незагрязненные,4 34 120 02 29 5 - отходы пленки полипропилена и изделий из нее незагрязненные,4 34 120 03 51 5 - лом и отходы изделий из полипропилена незагрязненные (кроме тары),4 34 120 02 29 5 - отходы пленки полипропилена и изделий из нее незагрязненные,4 34 120 03 51 5 - лом и отходы изделий из полипропилена незагрязненные (кроме тары),4 34 120 02 29 5 - отходы пленки полипропилена и изделий из нее незагрязненные,4 34 120 03 51 5 - лом и отходы изделий из полипропилена незагрязненные (кроме тары),4 34 120 03 51 5 - лом и отходы изделий из полипропилена незагрязненные (кроме тары),4 34 120 02 29 5 - отходы пленки полипропилена и изделий из нее незагрязненные,4 34 110 03 51 5 - лом и отходы изделий из полиэтилена незагрязненные (кроме тары),4 34 110 02 29 5 - отходы пленки полиэтилена и изделий из нее незагрязненные,4 34 120 03 51 5 - лом и отходы изделий из полипропилена незагрязненные (кроме тары),4 34 120 02 29 5 - отходы пленки полипропилена и изделий из нее незагрязненные,4 34 120 02 29 5 - отходы пленки полипропилена и изделий из нее незагрязненные,4 34 120 03 51 5 - лом и отходы изделий из полипропилена незагрязненные (кроме тары),4 34 120 03 51 5 - лом и отходы изделий из полипропилена незагрязненные (кроме тары),4 34 120 02 29 5 - отходы пленки полипропилена и изделий из нее незагрязненные</t>
  </si>
  <si>
    <t>ООО "Юпласт Черноземье"</t>
  </si>
  <si>
    <t>2014-01-01</t>
  </si>
  <si>
    <t>Muchle RS75</t>
  </si>
  <si>
    <t>дробление пропилена в стружку</t>
  </si>
  <si>
    <t>роторная лробилка</t>
  </si>
  <si>
    <t>9.100</t>
  </si>
  <si>
    <t>Tria TRK 4220</t>
  </si>
  <si>
    <t>10.000</t>
  </si>
  <si>
    <t>ZERMA</t>
  </si>
  <si>
    <t>Rapid G400-120</t>
  </si>
  <si>
    <t>ILLIG Maschinenbau GmbH &amp; Co. KG</t>
  </si>
  <si>
    <t>YDN-2V-65-G-1</t>
  </si>
  <si>
    <t xml:space="preserve"> переработка полиэтилена в гранулы</t>
  </si>
  <si>
    <t>экструдер</t>
  </si>
  <si>
    <t>Поле Воронежская область Семилукский район, пгт Стрелица, ул. Солнечная, 39</t>
  </si>
  <si>
    <t>4 34 120 03 51 5 - лом и отходы изделий из полипропилена незагрязненные (кроме тары),4 34 120 02 29 5 - отходы пленки полипропилена и изделий из нее незагрязненные,4 34 120 02 29 5 - отходы пленки полипропилена и изделий из нее незагрязненные,4 34 120 03 51 5 - лом и отходы изделий из полипропилена незагрязненные (кроме тары),4 34 110 02 29 5 - отходы пленки полиэтилена и изделий из нее незагрязненные,4 34 110 03 51 5 - лом и отходы изделий из полиэтилена незагрязненные (кроме тары),4 34 120 03 51 5 - лом и отходы изделий из полипропилена незагрязненные (кроме тары),4 34 120 02 29 5 - отходы пленки полипропилена и изделий из нее незагрязненные,4 34 120 02 29 5 - отходы пленки полипропилена и изделий из нее незагрязненные,4 34 120 03 51 5 - лом и отходы изделий из полипропилена незагрязненные (кроме тары),4 34 120 03 51 5 - лом и отходы изделий из полипропилена незагрязненные (кроме тары),4 34 120 02 29 5 - отходы пленки полипропилена и изделий из нее незагрязненные</t>
  </si>
  <si>
    <t>Rapid GK2048</t>
  </si>
  <si>
    <t>дробление полипропилена в стружку</t>
  </si>
  <si>
    <t>роторная дробилка</t>
  </si>
  <si>
    <t xml:space="preserve"> Воронежская область, Семилукский район, пгт Стрелица, ул. Солнечная, 39</t>
  </si>
  <si>
    <t>2019-01-01</t>
  </si>
  <si>
    <t>Rapid G200-48</t>
  </si>
  <si>
    <t>ООО "Юпласт Черноземья"</t>
  </si>
  <si>
    <t xml:space="preserve"> Muhle RS75</t>
  </si>
  <si>
    <t xml:space="preserve"> дробление полиэтилена в стружку</t>
  </si>
  <si>
    <t>Экструдер переработки брака</t>
  </si>
  <si>
    <t xml:space="preserve"> дробление полипропилена в стружку</t>
  </si>
  <si>
    <t>Воронежская область, Семилукский район, пгт Стрелица, ул. Солнечная, 39</t>
  </si>
  <si>
    <t>ООО "Вторресурсы"</t>
  </si>
  <si>
    <t>Линия по переработке полимерных отходов в гранулу</t>
  </si>
  <si>
    <t>2018-02-12</t>
  </si>
  <si>
    <t>Производство гранулы из полимерных отходов</t>
  </si>
  <si>
    <t>394026, Воронежская обл, г Воронеж, пр-кт Труда, д 111</t>
  </si>
  <si>
    <t>4 34 110 02 29 5 - отходы пленки полиэтилена и изделий из нее незагрязненные</t>
  </si>
  <si>
    <t>ООО "Технология рециклинга"</t>
  </si>
  <si>
    <t>Мобильная дробильная установка РС 1055J</t>
  </si>
  <si>
    <t>HARTL ENGINEERING &amp; MARKETING GMBH</t>
  </si>
  <si>
    <t>дробление бетона, камня, кирпича</t>
  </si>
  <si>
    <t>дробильная установка</t>
  </si>
  <si>
    <t>288000.000</t>
  </si>
  <si>
    <t>Воронежская обл, г Воронеж, ФГУППЗ "Кировский", расположенный в границах городского округа город Воронеж</t>
  </si>
  <si>
    <t>8 22 401 01 21 4 - отходы затвердевшего строительного раствора в кусковой форме,8 90 000 01 72 4 - отходы (мусор) от строительных и ремонтных работ,8 12 901 01 72 4 - мусор от сноса и разборки зданий несортированный,8 22 301 01 21 5 - лом железобетонных изделий, отходы железобетона в кусковой форме,8 30 200 01 71 4 - лом асфальтовых и асфальтобетонных покрытий</t>
  </si>
  <si>
    <t>8 22 301 01 21 5 - лом железобетонных изделий, отходы железобетона в кусковой форме,8 30 200 01 71 4 - лом асфальтовых и асфальтобетонных покрытий,8 90 000 01 72 4 - отходы (мусор) от строительных и ремонтных работ,8 12 901 01 72 4 - мусор от сноса и разборки зданий несортированный,8 22 401 01 21 4 - отходы затвердевшего строительного раствора в кусковой форме</t>
  </si>
  <si>
    <t>ООО "ВБ"</t>
  </si>
  <si>
    <t>2000-07-19</t>
  </si>
  <si>
    <t>Бумагоделительная машина</t>
  </si>
  <si>
    <t>бумагоделительная машина</t>
  </si>
  <si>
    <t>5000.000</t>
  </si>
  <si>
    <t>394074 г. Воронеж, ул. Балашовская, 29е</t>
  </si>
  <si>
    <t>4 05 184 01 60 5 - отходы упаковочного гофрокартона незагрязненные,4 05 182 01 60 5 - отходы упаковочной бумаги незагрязненные,4 05 183 01 60 5 - отходы упаковочного картона незагрязненные,4 05 811 01 60 5 - отходы упаковочных материалов из бумаги и картона несортированные незагрязненные</t>
  </si>
  <si>
    <t>Общество с ограниченной ответственностью "Виктория"</t>
  </si>
  <si>
    <t>Экструзионная линия (Модель КМН-55)</t>
  </si>
  <si>
    <t>Переработка полимерных  гранул в полимерную продукцию</t>
  </si>
  <si>
    <t>Экструзионное оборудование</t>
  </si>
  <si>
    <t>394038, Воронежская обл, г Воронеж, ул Дорожная, д 80</t>
  </si>
  <si>
    <t>4 34 110 04 51 5 - отходы полиэтиленовой тары незагрязненной,3 35 211 12 29 4 - отходы полиэтилена в виде пленки и пакетов при изготовлении упаковки из него,4 34 110 02 29 5 - отходы пленки полиэтилена и изделий из нее незагрязненные,4 34 110 04 51 5 - отходы полиэтиленовой тары незагрязненной,3 35 211 12 29 4 - отходы полиэтилена в виде пленки и пакетов при изготовлении упаковки из него,4 34 110 02 29 5 - отходы пленки полиэтилена и изделий из нее незагрязненные,4 34 110 04 51 5 - отходы полиэтиленовой тары незагрязненной,3 35 211 12 29 4 - отходы полиэтилена в виде пленки и пакетов при изготовлении упаковки из него,4 34 110 02 29 5 - отходы пленки полиэтилена и изделий из нее незагрязненные</t>
  </si>
  <si>
    <t>OOO "ВИКТОРИЯ"</t>
  </si>
  <si>
    <t>ООО "Виктория"</t>
  </si>
  <si>
    <t>1984-01-01</t>
  </si>
  <si>
    <t>Германия</t>
  </si>
  <si>
    <t>Экструзия</t>
  </si>
  <si>
    <t>г. Воронеж, ул. Дорожная, 80</t>
  </si>
  <si>
    <t>Линия  производства пластиковых гранул Гранулятора (Модель HNT-100 V)</t>
  </si>
  <si>
    <t>Переработка полимерных материалов в гранулы</t>
  </si>
  <si>
    <t>Линия подготовки вторичного сырья (моечно-дробильное оборудование)</t>
  </si>
  <si>
    <t>Обработка отходов (мойка и измельчение)</t>
  </si>
  <si>
    <t>Моечно-дробильное</t>
  </si>
  <si>
    <t>Общество с ограниченной ответственностью "Современные технологии"</t>
  </si>
  <si>
    <t>Линия подготовки отходов для производства  полимерных изделий Измельчитель модели ИПРМ-300</t>
  </si>
  <si>
    <t>2001-01-15</t>
  </si>
  <si>
    <t>Обработка отходов ПВХ</t>
  </si>
  <si>
    <t>350.000</t>
  </si>
  <si>
    <t>20656437</t>
  </si>
  <si>
    <t>396812, Воронежская обл, Хохольский р-н, село Новогремяченское, ул Октябрьская, д 115Б</t>
  </si>
  <si>
    <t>Экструзионная линия по переработке полимерных материалов (Двухшнековаяэкструзионная линия модели SJZ55/110)</t>
  </si>
  <si>
    <t>2005-02-01</t>
  </si>
  <si>
    <t>Экструзия полимерного сырья в продукцию</t>
  </si>
  <si>
    <t>ООО "ПОЛИМЕРНЫЕ МАТЕРИАЛЫ"</t>
  </si>
  <si>
    <t>Гранулятор</t>
  </si>
  <si>
    <t>2017-07-10</t>
  </si>
  <si>
    <t>ООО "Полимерные материалы"</t>
  </si>
  <si>
    <t>Термическая обработка вторичного полиэтилена методом экструзии</t>
  </si>
  <si>
    <t>4500.000</t>
  </si>
  <si>
    <t>394033, Воронежская обл, г Воронеж, ул Брусилова, д 4В</t>
  </si>
  <si>
    <t>7 41 114 21 72 4 - отходы полипропилена, извлеченные при сортировке твердых коммунальных отходов,7 41 114 12 29 4 - отходы пленки полиэтиленовой, извлеченные при сортировке твердых коммунальных отходов,7 41 114 11 72 4 - отходы полиэтилена, извлеченные при сортировке твердых коммунальных отходов</t>
  </si>
  <si>
    <t>Агломератор</t>
  </si>
  <si>
    <t>2016-04-13</t>
  </si>
  <si>
    <t>500 кг/ч</t>
  </si>
  <si>
    <t>Агломерирование</t>
  </si>
  <si>
    <t>5840.000</t>
  </si>
  <si>
    <t>394002, Воронежская область, г. Воронеж, ул. Брусилова, 4в</t>
  </si>
  <si>
    <t>4 38 119 11 51 4 - тара полиэтиленовая, загрязненная средствами моющими, чистящими и полирующими,4 38 119 01 51 4 - тара полиэтиленовая, загрязненная поверхностно-активными веществами,4 34 110 02 29 5 - отходы пленки полиэтилена и изделий из нее незагрязненные</t>
  </si>
  <si>
    <t>ООО ТД "УПАКТРЕЙД"</t>
  </si>
  <si>
    <t>Линия подготовки вторичного сырья для производства  полимерных изделий (Дробилка);L GM 200-430</t>
  </si>
  <si>
    <t>Обработка полимерных отходов ПВХ</t>
  </si>
  <si>
    <t>400.000</t>
  </si>
  <si>
    <t>394040, Воронежская обл, г Воронеж, ул Латненская, д 3А</t>
  </si>
  <si>
    <t>4 35 100 03 51 4 - отходы поливинилхлорида в виде изделий или лома изделий незагрязненные,4 35 100 03 51 4 - отходы поливинилхлорида в виде изделий или лома изделий незагрязненные,4 35 100 03 51 4 - отходы поливинилхлорида в виде изделий или лома изделий незагрязненные</t>
  </si>
  <si>
    <t>Экструзионная линия по переработке полимерных материалов (экструдер модели SJ75-SMX1480)</t>
  </si>
  <si>
    <t>утилизация полимерных отходов ПВХ, являющихся вторичным сырьем в полимерную продукцию</t>
  </si>
  <si>
    <t>Линия грануляции(Гранулятор SRL-Z-300/600)</t>
  </si>
  <si>
    <t>Грануляция отходов</t>
  </si>
  <si>
    <t>Грануляционное</t>
  </si>
  <si>
    <t>ФИЛИАЛ "ВОРОНЕЖСКИЙ ПОЛИФЛЭКС" АО "РБ ГРУПП"</t>
  </si>
  <si>
    <t>Филиал Воронежский Полифлэкс АО «РБ групп»</t>
  </si>
  <si>
    <t xml:space="preserve">Линия по переработке ПЭТ материала </t>
  </si>
  <si>
    <t>г.Воронеж, ул. Дубровина д.15</t>
  </si>
  <si>
    <t>4 34 141 03 51 5 - лом и отходы изделий из полистирола незагрязненные</t>
  </si>
  <si>
    <t>Ивановская область</t>
  </si>
  <si>
    <t>ООО "ТК ИВАТА"</t>
  </si>
  <si>
    <t>ЧМД РВМ</t>
  </si>
  <si>
    <t>ООО «Текс Инж»</t>
  </si>
  <si>
    <t>Переработка текстильных отходов</t>
  </si>
  <si>
    <t>Чесальная машина</t>
  </si>
  <si>
    <t>1200.000</t>
  </si>
  <si>
    <t>24607456</t>
  </si>
  <si>
    <t>Ивановская обл, Ивановский р-н, тер Буньковская, зд 1</t>
  </si>
  <si>
    <t>3 03 111 09 23 5 - обрезки и обрывки смешанных тканей</t>
  </si>
  <si>
    <t>Иркутская область</t>
  </si>
  <si>
    <t>АО "Иркутскнефтепродукт"</t>
  </si>
  <si>
    <t xml:space="preserve">Установка для утилизации отходов "Форсаж 2М"   </t>
  </si>
  <si>
    <t>2008-08-27</t>
  </si>
  <si>
    <t>ООО «ЭКОСЕРВИС-НЕФТЕГАЗ»</t>
  </si>
  <si>
    <t xml:space="preserve">Обезвреживание отходов  путем сжигания </t>
  </si>
  <si>
    <t>Мобильная установка</t>
  </si>
  <si>
    <t>180.000</t>
  </si>
  <si>
    <t>25701000</t>
  </si>
  <si>
    <t>г. Иркутск, ул. Полярная, 199</t>
  </si>
  <si>
    <t>4 06 350 01 31 3 - всплывшие нефтепродукты из нефтеловушек и аналогичных сооружений,9 21 303 01 52 3 - фильтры очистки топлива автотранспортных средств отработанные,4 06 910 01 10 3 - остатки дизельного топлива, утратившего потребительские свойства,7 23 102 02 39 4 - осадок механической очистки нефтесодержащих сточных вод, содержащий нефтепродукты в количестве менее 15%,4 06 140 01 31 3 - отходы минеральных масел трансформаторных, не содержащих галогены,9 21 302 01 52 3 - фильтры очистки масла автотранспортных средств отработанные,4 06 150 01 31 3 - отходы минеральных масел трансмиссионных,9 11 200 02 39 3 - шлам очистки емкостей и трубопроводов от нефти и нефтепродуктов,4 06 912 11 31 3 - остатки бензина, утратившего потребительские свойства,4 06 110 01 31 3 - отходы минеральных масел моторных,4 06 130 01 31 3 - отходы минеральных масел индустриальных,9 19 205 02 39 4 - опилки и стружка древесные, загрязненные нефтью или нефтепродуктами (содержание нефти или нефтепродуктов менее 15%),9 19 204 02 60 4 - обтирочный материал, загрязненный нефтью или нефтепродуктами (содержание нефти или нефтепродуктов менее 15%),4 06 390 01 31 3 - смеси нефтепродуктов, собранные при зачистке средств хранения и транспортирования нефти и нефтепродуктов,9 42 501 01 31 3 - отходы смесей нефтепродуктов при технических испытаниях и измерениях</t>
  </si>
  <si>
    <t>АО "ПЛАСТИК"</t>
  </si>
  <si>
    <t xml:space="preserve">MINI 60S </t>
  </si>
  <si>
    <t>1991-02-13</t>
  </si>
  <si>
    <t>АО "Пластик"</t>
  </si>
  <si>
    <t>переработка отходов пленки полиэтиленовой и некондиционных изделий из нее (гранулирование) для использования в качестве вторичного сырья при изготовлении пленки полиэтиленовой</t>
  </si>
  <si>
    <t>25703000</t>
  </si>
  <si>
    <t>г. Ангарск, квартал 2, стр. 23, Южный массив</t>
  </si>
  <si>
    <t>Установка для переработки пленочных отходов</t>
  </si>
  <si>
    <t>1991-01-01</t>
  </si>
  <si>
    <t>Переработка (рекуперация) пленочных отходов</t>
  </si>
  <si>
    <t>121.520</t>
  </si>
  <si>
    <t>25603101</t>
  </si>
  <si>
    <t>665804, Иркутская обл., г. Ангарск, южный массив, квартал 2, строение 23</t>
  </si>
  <si>
    <t>АО "Ангарская нефтехимическая компания"</t>
  </si>
  <si>
    <t>АО "АНХК" ИНН  3801009466</t>
  </si>
  <si>
    <t>1987-01-10</t>
  </si>
  <si>
    <t>ОАО "АНХП"</t>
  </si>
  <si>
    <t>Прием нефтепродукта ловушечного  в резервуарные парки и переработка методом ректификации  с получением компонентов автомобильных бензинов, компонентов для  мтяжелого сырья пиролиза , компонентов топлива дизельного ЕВРО, компонента мазута с последующим вов</t>
  </si>
  <si>
    <t>420000.000</t>
  </si>
  <si>
    <t>665830, г. Ангарск промплощадка АО "АНХК"</t>
  </si>
  <si>
    <t>4 06 110 01 31 3 - отходы минеральных масел моторных,4 06 150 01 31 3 - отходы минеральных масел трансмиссионных,4 06 130 01 31 3 - отходы минеральных масел индустриальных,4 06 120 01 31 3 - отходы минеральных масел гидравлических, не содержащих галогены,4 06 140 01 31 3 - отходы минеральных масел трансформаторных, не содержащих галогены</t>
  </si>
  <si>
    <t>ЗАО "СИБПЛАСТ"</t>
  </si>
  <si>
    <t>ООО "Сибпласт"</t>
  </si>
  <si>
    <t>Grace-M</t>
  </si>
  <si>
    <t>Оборудование для измельчения, мойки и сушки отходов полиэтиленовой пленки</t>
  </si>
  <si>
    <t>Линия грануляция HNT-120-V</t>
  </si>
  <si>
    <t>3287.000</t>
  </si>
  <si>
    <t xml:space="preserve"> п. Майск, ул. Тельмана, 30</t>
  </si>
  <si>
    <t>4 34 110 02 29 5 - отходы пленки полиэтилена и изделий из нее незагрязненные,4 34 120 04 51 5 - отходы полипропиленовой тары незагрязненной</t>
  </si>
  <si>
    <t>ООО "Ангара-реактив"</t>
  </si>
  <si>
    <t>ВИХРЬ 1</t>
  </si>
  <si>
    <t>1975-01-01</t>
  </si>
  <si>
    <t>ООО "Ангара-Реактив"</t>
  </si>
  <si>
    <t>Сжигание жидких горючих отходов</t>
  </si>
  <si>
    <t>печь сжигания жидких горючих отходов</t>
  </si>
  <si>
    <t>1752.000</t>
  </si>
  <si>
    <t>665809, Иркутская область, г. Ангарск, первый промышленный массив, квартал 7</t>
  </si>
  <si>
    <t>ООО "РИКОНТ"</t>
  </si>
  <si>
    <t>Oz-Mak</t>
  </si>
  <si>
    <t>2015-02-04</t>
  </si>
  <si>
    <t>Турция</t>
  </si>
  <si>
    <t>Переработка полиэтиленовых отходов</t>
  </si>
  <si>
    <t>OZM-80-GR</t>
  </si>
  <si>
    <t>1226.400</t>
  </si>
  <si>
    <t>г. Ангарск, м-он Майск, ул. Розы Люксембург 7</t>
  </si>
  <si>
    <t>4 34 120 04 51 5 - отходы полипропиленовой тары незагрязненной,4 34 110 00 00 0 - Отходы продукции из полиэтилена незагрязненные</t>
  </si>
  <si>
    <t>2015-01-10</t>
  </si>
  <si>
    <t>140.000</t>
  </si>
  <si>
    <t>25603000</t>
  </si>
  <si>
    <t>г. Ангарск, м-он Майск, ул. Розы Люксембург, 7</t>
  </si>
  <si>
    <t>ООО "Тимокс"</t>
  </si>
  <si>
    <t>Электропечь индукционная тигельная повышенной частоты ИСТ-0,4 И1</t>
  </si>
  <si>
    <t>1982-04-24</t>
  </si>
  <si>
    <t>п/о "Дагэлектротерм"</t>
  </si>
  <si>
    <t xml:space="preserve">Литейное производство для получения алюминиевого, медного, бронзового литья </t>
  </si>
  <si>
    <t>Обьект рециклнга</t>
  </si>
  <si>
    <t>159.600</t>
  </si>
  <si>
    <t>25714000</t>
  </si>
  <si>
    <t>промплощадка Браз, участок литья, 56.1199813160991, 101.46666222105402</t>
  </si>
  <si>
    <t>3 57 011 11 21 4 - шлак плавки чугуна,4 61 100 99 20 5 - лом и отходы чугунные несортированные,4 61 200 99 20 5 - лом и отходы стальные несортированные,3 61 212 01 22 5 - стружка чугунная незагрязненная,3 61 212 02 22 5 - стружка стальная незагрязненная,4 06 166 01 31 3 - отходы минеральных масел компрессорных,4 06 110 01 31 3 - отходы минеральных масел моторных,4 06 120 01 31 3 - отходы минеральных масел гидравлических, не содержащих галогены,9 19 204 02 60 4 - обтирочный материал, загрязненный нефтью или нефтепродуктами (содержание нефти или нефтепродуктов менее 15%),3 61 222 01 31 3 - эмульсии и эмульсионные смеси для шлифовки металлов отработанные, содержащие масла или нефтепродукты в количестве 15% и более,4 06 150 01 31 3 - отходы минеральных масел трансмиссионных,4 13 100 01 31 3 - отходы синтетических и полусинтетических масел моторных,9 19 205 02 39 4 - опилки и стружка древесные, загрязненные нефтью или нефтепродуктами (содержание нефти или нефтепродуктов менее 15%),4 14 121 22 32 3 - отходы растворителей на основе керосина, загрязненные оксидами железа и/или кремния,4 62 110 99 20 3 - лом и отходы меди несортированные незагрязненные,3 61 212 07 22 5 - стружка алюминиевая незагрязненная,3 61 212 05 22 5 - стружка бронзы незагрязненная,4 62 130 99 20 5 - лом и отходы бронзы несортированные,3 61 212 04 22 3 - стружка медная незагрязненная,4 62 200 06 20 5 - лом и отходы алюминия несортированные</t>
  </si>
  <si>
    <t>Общество с ограниченной ответственностью "Тимокс"</t>
  </si>
  <si>
    <t>Печь электродуговая ДСП-0,5-И1</t>
  </si>
  <si>
    <t>1998-12-12</t>
  </si>
  <si>
    <t>Термолит МАШ</t>
  </si>
  <si>
    <t>Литейное производство для получения чугунного и стального литья</t>
  </si>
  <si>
    <t>Объект рециклинга</t>
  </si>
  <si>
    <t>681.884</t>
  </si>
  <si>
    <t>665700, Иркутская обл, г Братск, Центральный р-н, промплощадка Браз, участок литья, 56.120209063705666,101.46700554380191</t>
  </si>
  <si>
    <t>4 62 200 06 20 5 - лом и отходы алюминия несортированные,4 62 130 99 20 5 - лом и отходы бронзы несортированные,3 61 212 07 22 5 - стружка алюминиевая незагрязненная,4 61 200 99 20 5 - лом и отходы стальные несортированные,4 61 100 99 20 5 - лом и отходы чугунные несортированные,3 61 212 02 22 5 - стружка стальная незагрязненная,3 61 212 01 22 5 - стружка чугунная незагрязненная,3 57 011 11 21 4 - шлак плавки чугуна,3 61 212 05 22 5 - стружка бронзы незагрязненная,4 62 110 99 20 3 - лом и отходы меди несортированные незагрязненные,3 61 212 04 22 3 - стружка медная незагрязненная,9 19 204 02 60 4 - обтирочный материал, загрязненный нефтью или нефтепродуктами (содержание нефти или нефтепродуктов менее 15%),9 19 205 02 39 4 - опилки и стружка древесные, загрязненные нефтью или нефтепродуктами (содержание нефти или нефтепродуктов менее 15%),3 61 222 01 31 3 - эмульсии и эмульсионные смеси для шлифовки металлов отработанные, содержащие масла или нефтепродукты в количестве 15% и более,4 14 121 21 31 3 - отходы растворителей на основе керосина, загрязненные оксидами железа и/или кремния,4 06 166 01 31 3 - отходы минеральных масел компрессорных,4 06 120 01 31 3 - отходы минеральных масел гидравлических, не содержащих галогены,4 06 130 01 31 3 - отходы минеральных масел индустриальных,4 06 150 01 31 3 - отходы минеральных масел трансмиссионных,4 13 100 01 31 3 - отходы синтетических и полусинтетических масел моторных,4 06 110 01 31 3 - отходы минеральных масел моторных</t>
  </si>
  <si>
    <t>Печь пламенная нагревательная</t>
  </si>
  <si>
    <t>2005-05-01</t>
  </si>
  <si>
    <t>Пламенные нагревательные печи предназначены для нагрева заготовок перед ковкой до температуры, предусмотренной  технологическим  процессом, методом непосредственного  соприкосновения с пламенем.Работа пламенных нагревательных печей основана на сжигании ра</t>
  </si>
  <si>
    <t>37.800</t>
  </si>
  <si>
    <t xml:space="preserve"> Промплощадка Браз, кузнечно-заготовительный участок,  56.1290243903803,101.444719650755935</t>
  </si>
  <si>
    <t>Пламенные нагревательные печи предназначены для нагрева заготовок перед ковкой до температуры, предусмотренной  технологическим  процессом, методом непосредственного  соприкосновения с пламенем. Работа пламенных нагревательных печей основана на сжигании распыляемого мазута в топочном пространстве печи.</t>
  </si>
  <si>
    <t>8.973</t>
  </si>
  <si>
    <t>665716, Иркутская обл, г Братск, Центральный р-н, промплощадка Браза, участок литья, 56.1290243903803,101.444719650755935</t>
  </si>
  <si>
    <t>262.400</t>
  </si>
  <si>
    <t>промплощадка Браз, участок литья, 56.120209063705666,101.46700554380191</t>
  </si>
  <si>
    <t>Литейное производство для получения алюминиевого, медного, бронзового литья</t>
  </si>
  <si>
    <t>128.741</t>
  </si>
  <si>
    <t>665716, Иркутская обл, г Братск, Центральный р-н, промплощадка Браза, участок литья, 56.1199813160991, 101.46666222105402</t>
  </si>
  <si>
    <t>Общество с ограниченной ответственностью "Гидротехнологии Сибири"</t>
  </si>
  <si>
    <t>Комплекс переработки углеводородных отходов</t>
  </si>
  <si>
    <t>2013-12-11</t>
  </si>
  <si>
    <t>ООО "Гидротехнологии Сибири"</t>
  </si>
  <si>
    <t>Утилизация углеводородного сырья и отходов</t>
  </si>
  <si>
    <t>Комплекс оборудования</t>
  </si>
  <si>
    <t>20000.000</t>
  </si>
  <si>
    <t>25700000</t>
  </si>
  <si>
    <t>665800, Иркутская область, г. Ангарск, Первый промышленный массив, автодорога № 15а, в 340 м к юго-востоку от пересечения с автодорогой № 16, строение 1, строение 1/8</t>
  </si>
  <si>
    <t>9 19 201 02 39 4 - песок, загрязненный нефтью или нефтепродуктами (содержание нефти или нефтепродуктов менее 15%),9 31 100 01 39 3 - грунт, загрязненный нефтью или нефтепродуктами (содержание нефти или нефтепродуктов 15% и более),9 11 200 02 39 3 - шлам очистки емкостей и трубопроводов от нефти и нефтепродуктов,9 19 204 01 60 3 - обтирочный материал, загрязненный нефтью или нефтепродуктами (содержание нефти или нефтепродуктов 15% и более),9 21 303 01 52 3 - фильтры очистки топлива автотранспортных средств отработанные,9 19 521 13 39 4 - отходы (осадок) мойки деталей и/или агрегатов, содержащие нефтепродукты в количестве менее 15%,4 02 312 01 62 4 - спецодежда из натуральных, синтетических, искусственных и шерстяных волокон, загрязненная нефтепродуктами (содержание нефтепродуктов менее 15%),9 21 301 01 52 4 - фильтры воздушные автотранспортных средств отработанные,9 19 204 02 60 4 - обтирочный материал, загрязненный нефтью или нефтепродуктами (содержание нефти или нефтепродуктов менее 15%),7 23 301 02 39 4 - осадок (шлам) флотационной очистки нефтесодержащих сточных вод, содержащий нефтепродукты в количестве менее 15%,9 19 205 01 39 3 - опилки и стружка древесные, загрязненные нефтью или нефтепродуктами (содержание нефти или нефтепродуктов 15% и более),4 42 503 12 29 4 - силикагель отработанный, загрязненный нефтью и нефтепродуктами (содержание нефтепродуктов менее 15%),9 21 302 01 52 3 - фильтры очистки масла автотранспортных средств отработанные,9 19 202 02 60 4 - сальниковая набивка асбесто-графитовая промасленная (содержание масла менее 15%),9 19 205 02 39 4 - опилки и стружка древесные, загрязненные нефтью или нефтепродуктами (содержание нефти или нефтепродуктов менее 15%),4 06 130 01 31 3 - отходы минеральных масел индустриальных,4 06 166 01 31 3 - отходы минеральных масел компрессорных,2 12 101 01 31 3 - конденсат газовый нефтяного (попутного) газа,4 06 110 01 31 3 - отходы минеральных масел моторных,9 18 302 02 31 4 - эмульсия маслоловушек компрессорных установок,4 06 390 01 31 3 - смеси нефтепродуктов, собранные при зачистке средств хранения и транспортирования нефти и нефтепродуктов,4 06 310 01 31 3 - нефтяные промывочные жидкости, утратившие потребительские свойства, не загрязненные веществами 1-2 классов опасности,4 06 120 01 31 3 - отходы минеральных масел гидравлических, не содержащих галогены,4 06 140 01 31 3 - отходы минеральных масел трансформаторных, не содержащих галогены,4 06 329 01 31 3 - смесь масел минеральных отработанных, не содержащих галогены, пригодная для утилизации,9 11 100 02 31 4 - воды подсланевые и/или льяльные с содержанием нефти и нефтепродуктов менее 15%,7 23 301 02 39 4 - осадок (шлам) флотационной очистки нефтесодержащих сточных вод, содержащий нефтепродукты в количестве менее 15%,4 06 350 01 31 3 - всплывшие нефтепродукты из нефтеловушек и аналогичных сооружений,4 06 170 01 31 3 - отходы минеральных масел турбинных,9 11 200 02 39 3 - шлам очистки емкостей и трубопроводов от нефти и нефтепродуктов,3 61 222 02 31 4 - эмульсии и эмульсионные смеси для шлифовки металлов отработанные, содержащие масла или нефтепродукты в количестве менее 15%,4 06 150 01 31 3 - отходы минеральных масел трансмиссионных,4 13 200 01 31 3 - отходы синтетических и полусинтетических масел индустриальных,9 11 100 01 31 3 - воды подсланевые и/или льяльные с содержанием нефти и нефтепродуктов 15% и более,4 13 100 01 31 3 - отходы синтетических и полусинтетических масел моторных,4 06 910 02 31 3 - остатки керосина авиационного, утратившего потребительские свойства,9 42 501 01 31 3 - отходы смесей нефтепродуктов при технических испытаниях и измерениях,3 61 211 00 00 0 - Смазочно-охлаждающие жидкости, отработанные при металлообработке,4 06 190 01 31 3 - отходы прочих минеральных масел,4 06 410 01 39 3 - отходы смазок на основе нефтяных масел,7 23 301 01 39 3 - осадок (шлам) флотационной очистки нефтесодержащих сточных вод, содержащий нефтепродукты в количестве 15% и более</t>
  </si>
  <si>
    <t>ООО "ГТС"</t>
  </si>
  <si>
    <t>Технологическая площадка микробиологической ремедиации "Усолье"</t>
  </si>
  <si>
    <t>2019-06-28</t>
  </si>
  <si>
    <t>Переработка нефтесодержащих отходов не выше III класса опасности</t>
  </si>
  <si>
    <t>Площадка</t>
  </si>
  <si>
    <t>2250.000</t>
  </si>
  <si>
    <t>25736000</t>
  </si>
  <si>
    <t>Иркутская область, г. Усолье-Сибирское, с северо-западной стороны ОАО ХФК, в 320 метрах от  Прибайкальской автодороги</t>
  </si>
  <si>
    <t>2 91 120 01 39 4 - шламы буровые при бурении, связанном с добычей сырой нефти, малоопасные,9 31 100 01 39 3 - грунт, загрязненный нефтью или нефтепродуктами (содержание нефти или нефтепродуктов 15% и более),9 11 100 01 31 3 - воды подсланевые и/или льяльные с содержанием нефти и нефтепродуктов 15% и более,9 11 100 02 31 4 - воды подсланевые и/или льяльные с содержанием нефти и нефтепродуктов менее 15%,9 11 200 02 39 3 - шлам очистки емкостей и трубопроводов от нефти и нефтепродуктов,9 19 201 02 39 4 - песок, загрязненный нефтью или нефтепродуктами (содержание нефти или нефтепродуктов менее 15%),9 31 100 03 39 4 - грунт, загрязненный нефтью или нефтепродуктами (содержание нефти или нефтепродуктов менее 15%),4 06 390 01 31 3 - смеси нефтепродуктов, собранные при зачистке средств хранения и транспортирования нефти и нефтепродуктов,7 23 301 02 39 4 - осадок (шлам) флотационной очистки нефтесодержащих сточных вод, содержащий нефтепродукты в количестве менее 15%,4 06 390 01 31 3 - смеси нефтепродуктов, собранные при зачистке средств хранения и транспортирования нефти и нефтепродуктов,9 18 302 02 31 4 - эмульсия маслоловушек компрессорных установок,4 06 310 01 31 3 - нефтяные промывочные жидкости, утратившие потребительские свойства, не загрязненные веществами 1-2 классов опасности,4 06 190 01 31 3 - отходы прочих минеральных масел,3 61 211 01 31 3 - смазочно-охлаждающие масла, отработанные при металлообработке,9 42 501 01 31 3 - отходы смесей нефтепродуктов при технических испытаниях и измерениях,9 18 302 01 31 3 - конденсат водно-масляный компрессорных установок,9 11 200 02 39 3 - шлам очистки емкостей и трубопроводов от нефти и нефтепродуктов,9 11 100 02 31 4 - воды подсланевые и/или льяльные с содержанием нефти и нефтепродуктов менее 15%,9 11 100 01 31 3 - воды подсланевые и/или льяльные с содержанием нефти и нефтепродуктов 15% и более,7 23 102 01 39 3 - осадок механической очистки нефтесодержащих сточных вод, содержащий нефтепродукты в количестве 15% и более,4 13 100 01 31 3 - отходы синтетических и полусинтетических масел моторных,4 06 910 01 10 3 - остатки дизельного топлива, утратившего потребительские свойства,4 06 410 01 39 3 - отходы смазок на основе нефтяных масел,4 06 170 01 31 3 - отходы минеральных масел турбинных,4 06 166 01 31 3 - отходы минеральных масел компрессорных,4 06 150 01 31 3 - отходы минеральных масел трансмиссионных,4 06 140 01 31 3 - отходы минеральных масел трансформаторных, не содержащих галогены,4 06 130 01 31 3 - отходы минеральных масел индустриальных,4 06 120 01 31 3 - отходы минеральных масел гидравлических, не содержащих галогены,4 06 110 01 31 3 - отходы минеральных масел моторных,3 61 222 02 31 4 - эмульсии и эмульсионные смеси для шлифовки металлов отработанные, содержащие масла или нефтепродукты в количестве менее 15%,4 06 329 01 31 3 - смесь масел минеральных отработанных, не содержащих галогены, пригодная для утилизации,4 02 312 01 62 4 - спецодежда из натуральных, синтетических, искусственных и шерстяных волокон, загрязненная нефтепродуктами (содержание нефтепродуктов менее 15%),4 42 507 12 49 4 - сорбенты на основе торфа и/или сфагнового мха, загрязненные нефтепродуктами (содержание нефтепродуктов менее 15%),9 19 205 02 39 4 - опилки и стружка древесные, загрязненные нефтью или нефтепродуктами (содержание нефти или нефтепродуктов менее 15%),9 19 202 02 60 4 - сальниковая набивка асбесто-графитовая промасленная (содержание масла менее 15%),9 21 303 01 52 3 - фильтры очистки топлива автотранспортных средств отработанные,9 21 302 01 52 3 - фильтры очистки масла автотранспортных средств отработанные,9 21 301 01 52 4 - фильтры воздушные автотранспортных средств отработанные,9 19 521 13 39 4 - отходы (осадок) мойки деталей и/или агрегатов, содержащие нефтепродукты в количестве менее 15%,9 19 204 02 60 4 - обтирочный материал, загрязненный нефтью или нефтепродуктами (содержание нефти или нефтепродуктов менее 15%),9 19 204 01 60 3 - обтирочный материал, загрязненный нефтью или нефтепродуктами (содержание нефти или нефтепродуктов 15% и более),7 23 301 01 39 3 - осадок (шлам) флотационной очистки нефтесодержащих сточных вод, содержащий нефтепродукты в количестве 15% и более,7 23 102 01 39 3 - осадок механической очистки нефтесодержащих сточных вод, содержащий нефтепродукты в количестве 15% и более,4 43 310 11 61 3 - бумага фильтровальная, загрязненная нефтепродуктами (содержание нефтепродуктов 15% и более)</t>
  </si>
  <si>
    <t>Опытный участок микробиологической ремедиации</t>
  </si>
  <si>
    <t>2017-10-12</t>
  </si>
  <si>
    <t>Прием и утилизация нефтесодержащих отходов методом микробиологической ремедиации с получением продукции (материал рекультивационный)</t>
  </si>
  <si>
    <t>Временная технологическая площадка</t>
  </si>
  <si>
    <t>25000000</t>
  </si>
  <si>
    <t>665800, Иркутская область, г. Ангарск, Первый промышленный массив, автодорога № 15а, в 340 м к юго-востоку от пересечения с автодорогой № 16, строение 1/8</t>
  </si>
  <si>
    <t>4 42 503 12 29 4 - силикагель отработанный, загрязненный нефтью и нефтепродуктами (содержание нефтепродуктов менее 15%),9 19 202 02 60 4 - сальниковая набивка асбесто-графитовая промасленная (содержание масла менее 15%),4 43 501 01 61 3 - нетканые фильтровальные материалы синтетические, загрязненные нефтепродуктами (содержание нефтепродуктов 15% и более),4 42 507 12 49 4 - сорбенты на основе торфа и/или сфагнового мха, загрязненные нефтепродуктами (содержание нефтепродуктов менее 15%),9 19 202 01 60 3 - сальниковая набивка асбесто-графитовая промасленная (содержание масла 15% и более),9 19 205 02 39 4 - опилки и стружка древесные, загрязненные нефтью или нефтепродуктами (содержание нефти или нефтепродуктов менее 15%),9 19 205 01 39 3 - опилки и стружка древесные, загрязненные нефтью или нефтепродуктами (содержание нефти или нефтепродуктов 15% и более),9 19 521 13 39 4 - отходы (осадок) мойки деталей и/или агрегатов, содержащие нефтепродукты в количестве менее 15%,8 92 110 01 60 3 - обтирочный материал, загрязненный лакокрасочными материалами (в количестве 5% и более),9 21 303 01 52 3 - фильтры очистки топлива автотранспортных средств отработанные,4 43 310 12 61 3 - картон фильтровальный, загрязненный нефтепродуктами (содержание нефтепродуктов 15% и более),4 43 101 02 52 4 - угольные фильтры отработанные, загрязненные нефтепродуктами (содержание нефтепродуктов менее 15%),4 43 310 11 61 3 - бумага фильтровальная, загрязненная нефтепродуктами (содержание нефтепродуктов 15% и более),9 21 302 01 52 3 - фильтры очистки масла автотранспортных средств отработанные,9 19 204 02 60 4 - обтирочный материал, загрязненный нефтью или нефтепродуктами (содержание нефти или нефтепродуктов менее 15%),4 42 534 11 29 3 - сорбенты из синтетических материалов, загрязненные нефтью и нефтепродуктами (содержание нефти и нефтепродуктов 15% и более),9 19 204 01 60 3 - обтирочный материал, загрязненный нефтью или нефтепродуктами (содержание нефти или нефтепродуктов 15% и более),9 21 301 01 52 4 - фильтры воздушные автотранспортных средств отработанные,2 91 110 01 39 4 - растворы буровые при бурении нефтяных скважин отработанные малоопасные,9 11 200 02 39 3 - шлам очистки емкостей и трубопроводов от нефти и нефтепродуктов,9 31 100 01 39 3 - грунт, загрязненный нефтью или нефтепродуктами (содержание нефти или нефтепродуктов 15% и более),9 19 201 02 39 4 - песок, загрязненный нефтью или нефтепродуктами (содержание нефти или нефтепродуктов менее 15%),4 06 410 01 39 3 - отходы смазок на основе нефтяных масел,4 06 150 01 31 3 - отходы минеральных масел трансмиссионных,4 06 166 01 31 3 - отходы минеральных масел компрессорных,7 23 301 02 39 4 - осадок (шлам) флотационной очистки нефтесодержащих сточных вод, содержащий нефтепродукты в количестве менее 15%,9 11 200 02 39 3 - шлам очистки емкостей и трубопроводов от нефти и нефтепродуктов,4 06 180 01 31 3 - отходы минеральных масел технологических,4 06 310 01 31 3 - нефтяные промывочные жидкости, утратившие потребительские свойства, не загрязненные веществами 1-2 классов опасности,9 42 501 01 31 3 - отходы смесей нефтепродуктов при технических испытаниях и измерениях,9 11 100 01 31 3 - воды подсланевые и/или льяльные с содержанием нефти и нефтепродуктов 15% и более,4 06 140 01 31 3 - отходы минеральных масел трансформаторных, не содержащих галогены,4 06 390 01 31 3 - смеси нефтепродуктов, собранные при зачистке средств хранения и транспортирования нефти и нефтепродуктов,9 18 302 02 31 4 - эмульсия маслоловушек компрессорных установок,4 06 170 01 31 3 - отходы минеральных масел турбинных,9 11 100 02 31 4 - воды подсланевые и/или льяльные с содержанием нефти и нефтепродуктов менее 15%,4 13 100 01 31 3 - отходы синтетических и полусинтетических масел моторных,4 06 120 01 31 3 - отходы минеральных масел гидравлических, не содержащих галогены,2 12 101 01 31 3 - конденсат газовый нефтяного (попутного) газа,4 06 130 01 31 3 - отходы минеральных масел индустриальных,4 06 910 01 10 3 - остатки дизельного топлива, утратившего потребительские свойства,4 06 110 01 31 3 - отходы минеральных масел моторных,4 13 200 01 31 3 - отходы синтетических и полусинтетических масел индустриальных,4 06 329 01 31 3 - смесь масел минеральных отработанных, не содержащих галогены, пригодная для утилизации</t>
  </si>
  <si>
    <t>34000.000</t>
  </si>
  <si>
    <t>Иркутская обл, г Ангарск, Первый промышленный массив, автодорога № 15а, в 340м к юго-востоку от пересечения с автодорогой № 16, строение 1, строение 1/8</t>
  </si>
  <si>
    <t>Установка по сжиганию отходов "Форсаж-2М"</t>
  </si>
  <si>
    <t>2008-08-26</t>
  </si>
  <si>
    <t>ООО "ЭКОсервис-НЕФТЕГАЗ"</t>
  </si>
  <si>
    <t>Термическое обезвреживание (сжигание) нефтесодержащих отходов</t>
  </si>
  <si>
    <t>360.000</t>
  </si>
  <si>
    <t>Иркутская область, г. Ангарск, Первый промышленный массив, автодорога № 15а, в 340 м к юго-востоку от  пересечения с автодорогой № 16, строение 1, строение 1/8</t>
  </si>
  <si>
    <t>Утилизация нефтесодержащих отходов с получением продукции (компонент котельного топлива, мазут топочный)</t>
  </si>
  <si>
    <t>665800, Иркутская область, г. Ангарск, Первый промышленный массив, автодорога № 15а, в 340 м к юго-востоку от пересечения с автодорогой № 16, строение 1</t>
  </si>
  <si>
    <t>25600000</t>
  </si>
  <si>
    <t>Ангарск, Первый промышленный массив, автодорога №15а, в 340м к Юго-Востоку от пересечения с автодорогой №16, строение 1/8</t>
  </si>
  <si>
    <t>665458, Иркутская область, г. Усолье-Сибирское, с северо-западной стороны ОАО ХФК, в 320 метрах от Прибайкальской автодороги</t>
  </si>
  <si>
    <t>ООО "Резинопол +"</t>
  </si>
  <si>
    <t>ООО "Резинопол+"</t>
  </si>
  <si>
    <t>2006-01-10</t>
  </si>
  <si>
    <t>DONGGUAN YUNTONG ENVIRONMENT AL PROTECTION  TECHNOLODGY CO. LTD Китай</t>
  </si>
  <si>
    <t>Механическая переработка отработанных покрышек  в резиновую крошку различных фракций</t>
  </si>
  <si>
    <t>Механическое дробление исходного сырья с отделением текстильного и металлического корда</t>
  </si>
  <si>
    <t>3000.000</t>
  </si>
  <si>
    <t>Иркутский р-он, р.п. Маркова, ул. Промышленная 5В</t>
  </si>
  <si>
    <t>Линия по переработке отработанных автомобильных шин</t>
  </si>
  <si>
    <t>2006-12-25</t>
  </si>
  <si>
    <t>Fanga Universal Environmental Technology Co.ltd</t>
  </si>
  <si>
    <t>Переработка отработанных автомобильных шин</t>
  </si>
  <si>
    <t>Механическая переработка шин в резиновую крошку</t>
  </si>
  <si>
    <t>25612163</t>
  </si>
  <si>
    <t>Иркутский район, п.р.Маркова, ул.Промышленная 5"В"</t>
  </si>
  <si>
    <t>9 21 130 02 50 4 - покрышки пневматических шин с металлическим кордом отработанные,9 21 110 01 50 4 - шины пневматические автомобильные отработанные,9 21 120 01 50 4 - камеры пневматических шин автомобильных отработанные,9 21 130 01 50 4 - покрышки пневматических шин с тканевым кордом отработанные</t>
  </si>
  <si>
    <t>Линия для обработки резины и пластмассы FCC 2000-SF01</t>
  </si>
  <si>
    <t>2007-01-04</t>
  </si>
  <si>
    <t>Fangda universal environmental protection technology Co.Ltd</t>
  </si>
  <si>
    <t>методом механического измельчения 3000 т/год</t>
  </si>
  <si>
    <t>664528, Иркутская обл, Иркутский р-н, рп Маркова, ул Промышленная, д 5В</t>
  </si>
  <si>
    <t>OOO "Вторма-Байкал"</t>
  </si>
  <si>
    <t>ООО "Вторма-Байкал" ИНН 3810034451</t>
  </si>
  <si>
    <t>Финляндия б/у</t>
  </si>
  <si>
    <t>Производство эковаты</t>
  </si>
  <si>
    <t>170.000</t>
  </si>
  <si>
    <t>г.Иркутск, ул. Горка 5</t>
  </si>
  <si>
    <t>4 05 122 02 60 5 - отходы бумаги и картона от канцелярской деятельности и делопроизводства,4 05 183 01 60 5 - отходы упаковочного картона незагрязненные,4 05 189 11 60 5 - упаковка из бумаги и/или картона в смеси незагрязненная</t>
  </si>
  <si>
    <t>1991-01-10</t>
  </si>
  <si>
    <t xml:space="preserve">Одесса прессмаш </t>
  </si>
  <si>
    <t>Прессовка</t>
  </si>
  <si>
    <t>г. Иркутск, ул. Горка 5</t>
  </si>
  <si>
    <t>КНР Шеньян</t>
  </si>
  <si>
    <t>Изготовление санитарно-гигиенической бумаги</t>
  </si>
  <si>
    <t>ООО "АВАКОН"</t>
  </si>
  <si>
    <t>МКО-100</t>
  </si>
  <si>
    <t>2010-01-11</t>
  </si>
  <si>
    <t>ООО "Чистый мир"</t>
  </si>
  <si>
    <t>Утилизация отходов (светлых нефтепродуктов)</t>
  </si>
  <si>
    <t>Мобильный очистной комплекс</t>
  </si>
  <si>
    <t>25616428</t>
  </si>
  <si>
    <t>Верхнеченское нефтегазоконденсатное месторождение</t>
  </si>
  <si>
    <t>4 06 910 01 10 3 - остатки дизельного топлива, утратившего потребительские свойства,4 13 000 00 00 0 - Отходы синтетических и полусинтетических масел и гидравлических жидкостей,4 06 100 00 00 0 - Отходы минеральных масел, не содержащих галогены,9 19 201 02 39 4 - песок, загрязненный нефтью или нефтепродуктами (содержание нефти или нефтепродуктов менее 15%),9 11 200 02 39 3 - шлам очистки емкостей и трубопроводов от нефти и нефтепродуктов,7 36 100 01 30 5 - пищевые отходы кухонь и организаций общественного питания несортированные,7 33 220 02 72 5 - мусор и смет от уборки складских помещений практически неопасный,4 04 140 00 51 5 - тара деревянная, утратившая потребительские свойства, незагрязненная,8 90 000 01 72 4 - отходы (мусор) от строительных и ремонтных работ,4 05 189 11 60 5 - упаковка из бумаги и/или картона в смеси незагрязненная,4 34 110 04 51 5 - отходы полиэтиленовой тары незагрязненной,9 21 130 02 50 4 - покрышки пневматических шин с металлическим кордом отработанные,4 34 120 04 51 5 - отходы полипропиленовой тары незагрязненной,9 21 120 01 50 4 - камеры пневматических шин автомобильных отработанные,7 31 110 01 72 4 - отходы из жилищ несортированные (исключая крупногабаритные),4 05 122 02 60 5 - отходы бумаги и картона от канцелярской деятельности и делопроизводства,4 34 120 02 29 5 - отходы пленки полипропилена и изделий из нее незагрязненные,7 33 100 02 72 5 - мусор от офисных и бытовых помещений организаций практически неопасный,7 33 390 01 71 4 - смет с территории предприятия малоопасный,7 36 100 02 72 4 - отходы кухонь и организаций общественного питания несортированные прочие,3 05 291 91 20 5 - прочие несортированные древесные отходы из натуральной чистой древесины,4 02 312 01 62 4 - спецодежда из натуральных, синтетических, искусственных и шерстяных волокон, загрязненная нефтепродуктами (содержание нефтепродуктов менее 15%),4 68 112 02 51 4 - тара из черных металлов, загрязненная лакокрасочными материалами (содержание менее 5%),7 33 100 01 72 4 - мусор от офисных и бытовых помещений организаций несортированный (исключая крупногабаритный),7 33 210 01 72 4 - мусор и смет производственных помещений малоопасный,8 12 101 01 72 4 - древесные отходы от сноса и разборки зданий,9 19 204 02 60 4 - обтирочный материал, загрязненный нефтью или нефтепродуктами (содержание нефти или нефтепродуктов менее 15%),9 21 110 01 50 4 - шины пневматические автомобильные отработанные,9 31 100 01 39 3 - грунт, загрязненный нефтью или нефтепродуктами (содержание нефти или нефтепродуктов 15% и более),4 68 111 02 51 4 - тара из черных металлов, загрязненная нефтепродуктами (содержание нефтепродуктов менее 15%),4 05 182 01 60 5 - отходы упаковочной бумаги незагрязненные,9 19 204 02 60 4 - обтирочный материал, загрязненный нефтью или нефтепродуктами (содержание нефти или нефтепродуктов менее 15%),7 36 100 02 72 4 - отходы кухонь и организаций общественного питания несортированные прочие,4 68 111 02 51 4 - тара из черных металлов, загрязненная нефтепродуктами (содержание нефтепродуктов менее 15%),7 33 390 01 71 4 - смет с территории предприятия малоопасный,4 05 182 01 60 5 - отходы упаковочной бумаги незагрязненные,9 11 200 02 39 3 - шлам очистки емкостей и трубопроводов от нефти и нефтепродуктов,4 34 120 04 51 5 - отходы полипропиленовой тары незагрязненной,9 21 110 01 50 4 - шины пневматические автомобильные отработанные,9 31 100 01 39 3 - грунт, загрязненный нефтью или нефтепродуктами (содержание нефти или нефтепродуктов 15% и более),4 13 000 00 00 0 - Отходы синтетических и полусинтетических масел и гидравлических жидкостей,8 12 101 01 72 4 - древесные отходы от сноса и разборки зданий,4 06 910 01 10 3 - остатки дизельного топлива, утратившего потребительские свойства,7 36 100 01 30 5 - пищевые отходы кухонь и организаций общественного питания несортированные,7 33 220 02 72 5 - мусор и смет от уборки складских помещений практически неопасный,4 06 100 00 00 0 - Отходы минеральных масел, не содержащих галогены,4 34 110 04 51 5 - отходы полиэтиленовой тары незагрязненной,4 34 120 02 29 5 - отходы пленки полипропилена и изделий из нее незагрязненные,7 33 210 01 72 4 - мусор и смет производственных помещений малоопасный,7 33 100 01 72 4 - мусор от офисных и бытовых помещений организаций несортированный (исключая крупногабаритный),9 31 100 01 39 3 - грунт, загрязненный нефтью или нефтепродуктами (содержание нефти или нефтепродуктов 15% и более),4 68 112 02 51 4 - тара из черных металлов, загрязненная лакокрасочными материалами (содержание менее 5%),7 31 110 01 72 4 - отходы из жилищ несортированные (исключая крупногабаритные),9 21 130 02 50 4 - покрышки пневматических шин с металлическим кордом отработанные,9 21 120 01 50 4 - камеры пневматических шин автомобильных отработанные,4 04 140 00 51 5 - тара деревянная, утратившая потребительские свойства, незагрязненная,4 05 122 02 60 5 - отходы бумаги и картона от канцелярской деятельности и делопроизводства,9 11 200 02 39 3 - шлам очистки емкостей и трубопроводов от нефти и нефтепродуктов,4 02 312 01 62 4 - спецодежда из натуральных, синтетических, искусственных и шерстяных волокон, загрязненная нефтепродуктами (содержание нефтепродуктов менее 15%),9 19 201 02 39 4 - песок, загрязненный нефтью или нефтепродуктами (содержание нефти или нефтепродуктов менее 15%),7 33 100 02 72 5 - мусор от офисных и бытовых помещений организаций практически неопасный,4 05 189 11 60 5 - упаковка из бумаги и/или картона в смеси незагрязненная,8 90 000 01 72 4 - отходы (мусор) от строительных и ремонтных работ,3 05 291 91 20 5 - прочие несортированные древесные отходы из натуральной чистой древесины</t>
  </si>
  <si>
    <t>УУН-0,8</t>
  </si>
  <si>
    <t>2016-03-01</t>
  </si>
  <si>
    <t>ООО "Композит"</t>
  </si>
  <si>
    <t>Обезвреживание отходов производства</t>
  </si>
  <si>
    <t>Установка для утилизации нефтешламов</t>
  </si>
  <si>
    <t>14952.000</t>
  </si>
  <si>
    <t>Инсинератор HURIKAN-1000</t>
  </si>
  <si>
    <t>2019-01-07</t>
  </si>
  <si>
    <t>ООО "Эко-Спектрум"</t>
  </si>
  <si>
    <t>оБЕЗВРЕЖИВАНИЕ ОТХОДОВ ПРОИЗВОДСТВА И ПОТРЕБЛЕНИЯ</t>
  </si>
  <si>
    <t>Инсинераторная установка</t>
  </si>
  <si>
    <t>2492.000</t>
  </si>
  <si>
    <t>ООО "ЧИСТЫЕ ТЕХНОЛОГИИ БАЙКАЛА"</t>
  </si>
  <si>
    <t>КРОТ-5</t>
  </si>
  <si>
    <t>2008-02-12</t>
  </si>
  <si>
    <t>Курский институт экологической безопасности АО "ИНСТЭБ"</t>
  </si>
  <si>
    <t>Утилизация нефтемаслоотходов, отходов бурения, отходов СОЖ, отходов очистки нефтепродуктов, резервуаров нефтехранилищ и т д путем механического смешивания различных минеральных и органических веществ.</t>
  </si>
  <si>
    <t>смеситель</t>
  </si>
  <si>
    <t>г. Усолье-Сибирское</t>
  </si>
  <si>
    <t>4 06 150 01 31 3 - отходы минеральных масел трансмиссионных,4 13 100 01 31 3 - отходы синтетических и полусинтетических масел моторных,4 06 120 01 31 3 - отходы минеральных масел гидравлических, не содержащих галогены,4 13 200 01 31 3 - отходы синтетических и полусинтетических масел индустриальных,4 42 503 12 29 4 - силикагель отработанный, загрязненный нефтью и нефтепродуктами (содержание нефтепродуктов менее 15%),4 06 110 01 31 3 - отходы минеральных масел моторных,4 06 140 01 31 3 - отходы минеральных масел трансформаторных, не содержащих галогены,4 06 310 01 31 3 - нефтяные промывочные жидкости, утратившие потребительские свойства, не загрязненные веществами 1-2 классов опасности,4 06 166 01 31 3 - отходы минеральных масел компрессорных,4 06 170 01 31 3 - отходы минеральных масел турбинных,9 42 501 01 31 3 - отходы смесей нефтепродуктов при технических испытаниях и измерениях,4 06 910 01 10 3 - остатки дизельного топлива, утратившего потребительские свойства,4 06 130 01 31 3 - отходы минеральных масел индустриальных</t>
  </si>
  <si>
    <t>ООО                            "Чистые технологии Байкала"</t>
  </si>
  <si>
    <t>ООО "Чистые технологии Байкала" ИНН 3811123760</t>
  </si>
  <si>
    <t>2008-01-10</t>
  </si>
  <si>
    <t>Курский институт экологической безопасности (АО "ИНСТЭБ")</t>
  </si>
  <si>
    <t>Утилизация нефтемаслоотходов, отходов бурения, отходов СОЖ, очистки нефтепродуктов, резервуаров, нефтехранилищь и т.д. путем механического смешивания и перемешивания различных минеральных и органических веществ</t>
  </si>
  <si>
    <t>665462, Иркутская область, г. Усолье-Сибирское, северо-западная часть города, с северо-восточной стороны в 115 метрах от Прибайкальской дороги</t>
  </si>
  <si>
    <t>4 13 100 01 31 3 - отходы синтетических и полусинтетических масел моторных,4 06 166 01 31 3 - отходы минеральных масел компрессорных,9 42 501 01 31 3 - отходы смесей нефтепродуктов при технических испытаниях и измерениях,4 06 910 01 10 3 - остатки дизельного топлива, утратившего потребительские свойства,4 06 140 01 31 3 - отходы минеральных масел трансформаторных, не содержащих галогены,4 06 190 01 31 3 - отходы прочих минеральных масел,4 13 400 01 31 3 - отходы синтетических масел компрессорных,4 06 150 01 31 3 - отходы минеральных масел трансмиссионных,4 06 130 01 31 3 - отходы минеральных масел индустриальных,4 06 110 01 31 3 - отходы минеральных масел моторных,4 06 120 01 31 3 - отходы минеральных масел гидравлических, не содержащих галогены,4 06 170 01 31 3 - отходы минеральных масел турбинных,4 06 110 01 31 3 - отходы минеральных масел моторных,4 13 200 01 31 3 - отходы синтетических и полусинтетических масел индустриальных</t>
  </si>
  <si>
    <t>Общество с ограниченной ответственностью "Чистые технологии Байкала"</t>
  </si>
  <si>
    <t>2008-11-17</t>
  </si>
  <si>
    <t>Курский институт экологической безопасности (АО «ИНСТЭБ»)</t>
  </si>
  <si>
    <t>Утилизация нефтемаслоотходов, отходов СОЖ, отходов очистки нефтепродуктов, резервуаров нефтехранилищ и т.д. путём механического смешивания и перемешивания различных минеральных и органических веществ</t>
  </si>
  <si>
    <t>Смеситель</t>
  </si>
  <si>
    <t>665462, Иркутская обл., г. Усолье-Сибирское, северо-западная часть города, с северо-восточной стороны в 115 метрах от Прибайкальской дороги</t>
  </si>
  <si>
    <t>2 31 112 03 40 4 - отходы известняка, доломита и мела в виде порошка и пыли малоопасные,4 13 400 01 31 3 - отходы синтетических масел компрессорных,4 06 190 01 31 3 - отходы прочих минеральных масел,4 13 200 01 31 3 - отходы синтетических и полусинтетических масел индустриальных,4 13 100 01 31 3 - отходы синтетических и полусинтетических масел моторных,4 06 910 01 10 3 - остатки дизельного топлива, утратившего потребительские свойства,4 06 140 01 31 3 - отходы минеральных масел трансформаторных, не содержащих галогены,4 06 166 01 31 3 - отходы минеральных масел компрессорных,4 06 170 01 31 3 - отходы минеральных масел турбинных,4 06 150 01 31 3 - отходы минеральных масел трансмиссионных,4 06 120 01 31 3 - отходы минеральных масел гидравлических, не содержащих галогены,4 06 130 01 31 3 - отходы минеральных масел индустриальных,4 06 110 01 31 3 - отходы минеральных масел моторных,4 42 503 12 29 4 - силикагель отработанный, загрязненный нефтью и нефтепродуктами (содержание нефтепродуктов менее 15%),4 06 310 01 31 3 - нефтяные промывочные жидкости, утратившие потребительские свойства, не загрязненные веществами 1-2 классов опасности,9 42 501 01 31 3 - отходы смесей нефтепродуктов при технических испытаниях и измерениях</t>
  </si>
  <si>
    <t>ООО "РЭП"</t>
  </si>
  <si>
    <t>Линия для производства резиновой крошки ALFA TYRE RECYCLI NG 500 Модель ATR 500</t>
  </si>
  <si>
    <t>2018-02-21</t>
  </si>
  <si>
    <t>ООО "Альфа-СПК" Россия</t>
  </si>
  <si>
    <t>Переработка отработанных автомобильных шин в резиновую крошку</t>
  </si>
  <si>
    <t>Измельчитель (шредер)</t>
  </si>
  <si>
    <t>1460.000</t>
  </si>
  <si>
    <t>Ангарский район, 75 м. юго-восточнее путепроводной развязки на 5162 км. Восточно-Сибирской железной дороги</t>
  </si>
  <si>
    <t>9 21 112 11 52 4 - шины резиновые сплошные или полупневматические отработанные с металлическим кордом,9 21 110 01 50 4 - шины пневматические автомобильные отработанные</t>
  </si>
  <si>
    <t>ООО "ЭКОЗОН"</t>
  </si>
  <si>
    <t>Шредер марки ST-50E</t>
  </si>
  <si>
    <t>2017-12-01</t>
  </si>
  <si>
    <t xml:space="preserve">Shred-Tech Servise Канада </t>
  </si>
  <si>
    <t>Для измельчения отходов</t>
  </si>
  <si>
    <t>Шредер-измельчитель промышленных отходов</t>
  </si>
  <si>
    <t>12.000</t>
  </si>
  <si>
    <t>ул. Баррикад, 120</t>
  </si>
  <si>
    <t>4 82 231 11 52 2 - элементы литиевых аккумуляторных батарей, утратившие потребительские свойства,4 82 211 02 53 2 - аккумуляторы компьютерные кислотные неповрежденные отработанные,3 72 243 11 53 2 - брак литий-ионных аккумуляторов в их производстве,3 72 242 21 30 2 - отходы электролита литий-ионных аккумуляторов при их производстве,4 82 201 51 53 2 - одиночные гальванические элементы (батарейки) никель-кадмиевые неповрежденные отработанные,4 82 201 31 53 2 - отходы литий-ионных аккумуляторов неповрежденных,4 82 201 01 53 2 - химические источники тока литиевые тионилхлоридные неповрежденные отработанные,4 82 201 01 53 2 - химические источники тока литиевые тионилхлоридные неповрежденные отработанные,4 82 231 11 52 2 - элементы литиевых аккумуляторных батарей, утратившие потребительские свойства,3 72 242 21 30 2 - отходы электролита литий-ионных аккумуляторов при их производстве,3 72 243 11 53 2 - брак литий-ионных аккумуляторов в их производстве,4 82 211 02 53 2 - аккумуляторы компьютерные кислотные неповрежденные отработанные,4 82 201 51 53 2 - одиночные гальванические элементы (батарейки) никель-кадмиевые неповрежденные отработанные,4 82 201 31 53 2 - отходы литий-ионных аккумуляторов неповрежденных</t>
  </si>
  <si>
    <t>Скруббер марки Duall FV 305-20</t>
  </si>
  <si>
    <t>2017-11-08</t>
  </si>
  <si>
    <t>CECO Environmental MET-PRO TECHNOLOGIES DBA HEE-DUALL</t>
  </si>
  <si>
    <t>Оборудование контроля за загрязнением воздуха</t>
  </si>
  <si>
    <t>Вертикальный паровой скруббер со встроенным вентилятором и автономной системой рециркуляции</t>
  </si>
  <si>
    <t>ООО "ИРЗ"</t>
  </si>
  <si>
    <t>ООО "Иркутский Резиноперерабатывающий  Завод"</t>
  </si>
  <si>
    <t>ООО "Сибпроммаш"</t>
  </si>
  <si>
    <t>Переработка изношенных шин в резиновую крошку</t>
  </si>
  <si>
    <t>линия переработки</t>
  </si>
  <si>
    <t>2400.000</t>
  </si>
  <si>
    <t>25612434</t>
  </si>
  <si>
    <t>Иркутский район, Качугский тракт, 15Б</t>
  </si>
  <si>
    <t>9 21 130 01 50 4 - покрышки пневматических шин с тканевым кордом отработанные,9 21 112 11 52 4 - шины резиновые сплошные или полупневматические отработанные с металлическим кордом,9 21 110 01 50 4 - шины пневматические автомобильные отработанные,9 21 120 01 50 4 - камеры пневматических шин автомобильных отработанные,9 21 130 02 50 4 - покрышки пневматических шин с металлическим кордом отработанные</t>
  </si>
  <si>
    <t>Линия переработки изношенных шин в резиновую крошку РДК-500</t>
  </si>
  <si>
    <t>25618431</t>
  </si>
  <si>
    <t>666202, Иркутская обл, Иркутский р-н, Качугский тракт, 15Б</t>
  </si>
  <si>
    <t>9 21 130 01 50 4 - покрышки пневматических шин с тканевым кордом отработанные,9 21 112 11 52 4 - шины резиновые сплошные или полупневматические отработанные с металлическим кордом,9 21 130 02 50 4 - покрышки пневматических шин с металлическим кордом отработанные,9 21 130 02 50 4 - покрышки пневматических шин с металлическим кордом отработанные,9 21 130 01 50 4 - покрышки пневматических шин с тканевым кордом отработанные,9 21 120 01 50 4 - камеры пневматических шин автомобильных отработанные,9 21 110 01 50 4 - шины пневматические автомобильные отработанные</t>
  </si>
  <si>
    <t>ООО "Энергоресурс"</t>
  </si>
  <si>
    <t>Линия переработки изношенных колес ECOGOLD-400</t>
  </si>
  <si>
    <t>2017-07-14</t>
  </si>
  <si>
    <t>OOO «Экоголдстандарт»  г . Новосибирск</t>
  </si>
  <si>
    <t>Переработка шин пневматических автомобильных отработанных; шины резиновые сплошные или полупневматические отработанные с металлическим кордом; камеры пневматических шин автомобильных отработанные; покрышки пневматических шин с тканевым кордом отработанные</t>
  </si>
  <si>
    <t>Линия переработки изношенных колес</t>
  </si>
  <si>
    <t>800.000</t>
  </si>
  <si>
    <t>25738000</t>
  </si>
  <si>
    <t>Иркутская обл., г. Усть-Илимск, ул. 50 лет ВЛКСМ, д.15/24</t>
  </si>
  <si>
    <t>9 21 110 01 50 4 - шины пневматические автомобильные отработанные,9 21 120 01 50 4 - камеры пневматических шин автомобильных отработанные,9 21 112 11 52 4 - шины резиновые сплошные или полупневматические отработанные с металлическим кордом,9 21 130 01 50 4 - покрышки пневматических шин с тканевым кордом отработанные,9 21 130 02 50 4 - покрышки пневматических шин с металлическим кордом отработанные</t>
  </si>
  <si>
    <t>ООО "ЭНЕРГОРЕСУРС"</t>
  </si>
  <si>
    <t>2017-06-01</t>
  </si>
  <si>
    <t>Переработка шин пневматических автомобильных отработанных; шины резиновые сплошные или полупневматические отработанные с металлическим кордом; камеры пневматических шин автомобильных отработанные; покрышки пневматических шин с тканевым кордом отработанные; покрышки пневматических шин с металлическим кордом отработанные с предварительным удалением бортового корда и разделкой шины.</t>
  </si>
  <si>
    <t>Блок предварительного измельчения (БПИ): Гидравлический станок КВ 700; Гидравлический станок «Гильотина» Г700; Контейнер загрузочный; Машина первичного измельчения «Шредер»; Магнитный контейнер МС-1; Циклон сборник; Вентилятор В-7. Блок тонкого измельчения (БТИ): Дробилка роторная ДР-1; Вибросито ВС-1; Магнитный сепаратор МС-1; Вибросито ВС-3; Циклон сборник; Пылевой циклон.</t>
  </si>
  <si>
    <t>ООО "ТМ Байкал"</t>
  </si>
  <si>
    <t>бетономешалка РБГ-200</t>
  </si>
  <si>
    <t>2007-10-25</t>
  </si>
  <si>
    <t>г. Ставрополь СПО "Гамбит"</t>
  </si>
  <si>
    <t>для приготовления смазки для роликовых цепей</t>
  </si>
  <si>
    <t>РБГ-200</t>
  </si>
  <si>
    <t>25746000</t>
  </si>
  <si>
    <t>665420. гор. Свирск,  ул. Профсоюзная, 1</t>
  </si>
  <si>
    <t>3 05 100 01 21 4 - отходы коры,3 05 311 01 42 4 - пыль древесная от шлифовки натуральной чистой древесины,4 06 110 01 31 3 - отходы минеральных масел моторных,4 06 130 01 31 3 - отходы минеральных масел индустриальных,4 06 150 01 31 3 - отходы минеральных масел трансмиссионных,4 06 166 01 31 3 - отходы минеральных масел компрессорных,4 06 120 01 31 3 - отходы минеральных масел гидравлических, не содержащих галогены</t>
  </si>
  <si>
    <t>Утилизационная котельная ООО "ТМ Байкал"</t>
  </si>
  <si>
    <t>2004-12-20</t>
  </si>
  <si>
    <t xml:space="preserve">Бийск-энергомаш </t>
  </si>
  <si>
    <t>Обеспечение теплом технологических нужд,  горячее водоснабжение и  отопление предприятия</t>
  </si>
  <si>
    <t>КЕ-10-14МТ котлы, работающие на древесных отходах</t>
  </si>
  <si>
    <t>70080.000</t>
  </si>
  <si>
    <t>665420, гор. Свирск, ул. Профсоюзная, 1</t>
  </si>
  <si>
    <t>Калининградская область</t>
  </si>
  <si>
    <t>ООО «ПО «ЭКОсистема»</t>
  </si>
  <si>
    <t>Пресс с автоматической обвязкой Paal Konti 325 D</t>
  </si>
  <si>
    <t>1999-01-01</t>
  </si>
  <si>
    <t>Прессконтейнер применяется для прессовки мусорных отходов,пригодных для подобного рода обработки</t>
  </si>
  <si>
    <t>Автоматический пресс</t>
  </si>
  <si>
    <t>1880.400</t>
  </si>
  <si>
    <t>27701000</t>
  </si>
  <si>
    <t>236009, г. Калининград, ул. 4-ая Большая Окружная, д.35</t>
  </si>
  <si>
    <t>4 05 184 01 60 5 - отходы упаковочного гофрокартона незагрязненные,4 05 183 01 60 5 - отходы упаковочного картона незагрязненные,4 34 110 02 29 5 - отходы пленки полиэтилена и изделий из нее незагрязненные,4 05 123 11 60 5 - печатная продукция с черно-белой печатью, утратившая потребительские свойства,4 05 122 03 60 5 - отходы газет,4 05 189 11 60 5 - упаковка из бумаги и/или картона в смеси незагрязненная</t>
  </si>
  <si>
    <t>Закрытое акционерное общество "Калининградвторресурсы"</t>
  </si>
  <si>
    <t>Пресс QRWAK/SAPHIR500AT2002</t>
  </si>
  <si>
    <t>Sacria Ind</t>
  </si>
  <si>
    <t>прессование</t>
  </si>
  <si>
    <t>236034, Калининградская обл, г Калининград, ул Новинская, д 1</t>
  </si>
  <si>
    <t>4 34 110 04 51 5 - отходы полиэтиленовой тары незагрязненной,4 34 110 03 51 5 - лом и отходы изделий из полиэтилена незагрязненные (кроме тары),4 05 182 01 60 5 - отходы упаковочной бумаги незагрязненные,4 34 110 02 29 5 - отходы пленки полиэтилена и изделий из нее незагрязненные,4 34 120 04 51 5 - отходы полипропиленовой тары незагрязненной,4 05 183 01 60 5 - отходы упаковочного картона незагрязненные,4 05 184 01 60 5 - отходы упаковочного гофрокартона незагрязненные,4 34 110 04 51 5 - отходы полиэтиленовой тары незагрязненной,4 34 110 03 51 5 - лом и отходы изделий из полиэтилена незагрязненные (кроме тары),4 05 182 01 60 5 - отходы упаковочной бумаги незагрязненные,4 34 110 02 29 5 - отходы пленки полиэтилена и изделий из нее незагрязненные,4 34 120 04 51 5 - отходы полипропиленовой тары незагрязненной,4 05 183 01 60 5 - отходы упаковочного картона незагрязненные,4 05 184 01 60 5 - отходы упаковочного гофрокартона незагрязненные</t>
  </si>
  <si>
    <t>Пресс С-60В</t>
  </si>
  <si>
    <t>RIKO AG</t>
  </si>
  <si>
    <t>12000.000</t>
  </si>
  <si>
    <t>236034, Калининградская обл, г Калининград, ул Дзержинского, д 170А</t>
  </si>
  <si>
    <t>Калужская область</t>
  </si>
  <si>
    <t>АДМИНИСТРАЦИЯ СЕЛЬСКОГО ПОСЕЛЕНИЯ "ДЕРЕВНЯ КАРЦОВО"</t>
  </si>
  <si>
    <t>Административное здание</t>
  </si>
  <si>
    <t>2019-12-31</t>
  </si>
  <si>
    <t>офисное помещение</t>
  </si>
  <si>
    <t>Предоставление муниципальных услуг</t>
  </si>
  <si>
    <t>контейнер</t>
  </si>
  <si>
    <t>1.032</t>
  </si>
  <si>
    <t>29608417</t>
  </si>
  <si>
    <t>ул. Школьная</t>
  </si>
  <si>
    <t>7 33 100 02 72 5 - мусор от офисных и бытовых помещений организаций практически неопасный</t>
  </si>
  <si>
    <t>2013-04-12</t>
  </si>
  <si>
    <t>24315.000</t>
  </si>
  <si>
    <t>29606416</t>
  </si>
  <si>
    <t>2021-11-26</t>
  </si>
  <si>
    <t>2013-12-20</t>
  </si>
  <si>
    <t>ООО "Рециклен"</t>
  </si>
  <si>
    <t>Измельчитель высокопроизводительный для различных материалов серии V-ECO 1300</t>
  </si>
  <si>
    <t>2017-06-02</t>
  </si>
  <si>
    <t>VECOPLAN</t>
  </si>
  <si>
    <t>Шредирование отходов полимеров до фракции 20-40 мм</t>
  </si>
  <si>
    <t>11000.000</t>
  </si>
  <si>
    <t>29623480</t>
  </si>
  <si>
    <t>249060, Калужская обл, Малоярославецкий р-н, деревня Терентьево, ул Трасса А-130-Москва-Рославль125 км.</t>
  </si>
  <si>
    <t>Линия по переработки вторичного сырья из ПЭ/ПП, FS-1000</t>
  </si>
  <si>
    <t>2014-04-15</t>
  </si>
  <si>
    <t>JIANGSU FANGSHENG MACHINERY CO.LTD</t>
  </si>
  <si>
    <t>Интенсивная многостадийная мойка шредированных полимеров</t>
  </si>
  <si>
    <t>Линия по переработке пластика GAMMA MECCANICA 160/37D</t>
  </si>
  <si>
    <t>2008-10-16</t>
  </si>
  <si>
    <t>GAMMA MECCANICA</t>
  </si>
  <si>
    <t>Гомогенизация, экструдирование и грунуляция полимеров</t>
  </si>
  <si>
    <t>7400.000</t>
  </si>
  <si>
    <t>Карачаево-Черкесская республика</t>
  </si>
  <si>
    <t>Волкова Наталья Борисовна</t>
  </si>
  <si>
    <t>Короткобарабанная  печь</t>
  </si>
  <si>
    <t xml:space="preserve">переплавка лома свинцовых аккумуляторных батарей </t>
  </si>
  <si>
    <t>Плавление</t>
  </si>
  <si>
    <t>91701000</t>
  </si>
  <si>
    <t>КЧР, г.Черкесск, Северная промзона</t>
  </si>
  <si>
    <t>4 62 110 02 21 3 - лом и отходы медные в кусковой форме незагрязненные,3 61 221 01 42 4 - пыль (порошок) от шлифования черных металлов с содержанием металла 50% и более,3 61 212 13 22 4 - стружка оловянная незагрязненная,4 62 200 99 20 4 - отходы, содержащие алюминий (в том числе алюминиевую пыль), несортированные,3 61 223 05 42 4 - пыль (порошок) от шлифования бронзы с содержанием металла 50% и более,3 61 212 04 22 3 - стружка медная незагрязненная,3 61 223 07 42 3 - пыль (порошок) от шлифования цинка с содержанием металла 50% и более,4 62 700 01 51 4 - лом и отходы изделий из олова незагрязненные,9 20 130 01 53 2 - аккумуляторы никель-железные отработанные неповрежденные, с электролитом,3 61 213 08 43 2 - опилки свинцовые незагрязненные,4 62 400 03 20 3 - лом свинца несортированный,4 61 010 03 20 4 - отходы, содержащие незагрязненные черные металлы (в том числе чугунную и/или стальную пыль), несортированные,4 62 700 99 20 4 - лом и отходы олова несортированные,4 62 100 99 20 4 - отходы, содержащие медные сплавы (в том числе в пылевой форме), несортированные,3 61 212 09 22 3 - стружка свинцовая незагрязненная,3 61 223 01 42 4 - пыль (порошок) от шлифования алюминия с содержанием металла 50% и более,4 68 112 02 51 4 - тара из черных металлов, загрязненная лакокрасочными материалами (содержание менее 5%),3 61 225 21 42 3 - пыль (порошок) от шлифования жаропрочных сплавов железа с никелем,4 68 111 02 51 4 - тара из черных металлов, загрязненная нефтепродуктами (содержание нефтепродуктов менее 15%),3 61 223 03 42 3 - пыль (порошок) от шлифования меди с содержанием металла 50% и более,4 62 400 02 21 3 - лом и отходы свинца в кусковой форме незагрязненные,4 82 305 01 52 2 - кабель медно-жильный освинцованный, утративший потребительские свойства,3 61 221 02 42 4 - пыль (порошок) абразивные от шлифования черных металлов с содержанием металла менее 50%,3 61 223 09 42 4 - пыль (порошок) от шлифования олова с содержанием металла 50% и более,3 61 212 11 22 3 - стружка цинка незагрязненная,3 61 212 12 22 4 - стружка никеля незагрязненная,3 61 213 04 43 3 - опилки медные незагрязненные,3 61 213 09 43 3 - опилки цинковые незагрязненные,4 62 600 98 20 4 - лом и отходы никеля и никелевых сплавов несортированные,4 62 600 01 51 4 - лом и отходы изделий из никеля и никелевых сплавов незагрязненные,4 62 400 99 20 2 - отходы, содержащие свинец (в том числе пыль и/или опилки свинца), несортированные,3 61 223 02 42 2 - пыль (порошок) от шлифования свинца с содержанием металла 50% и более,3 61 223 04 42 4 - пыль (порошок) от шлифования медных сплавов с содержанием металла 50% и более,4 62 700 02 21 4 - лом и отходы олова в кусковой форме незагрязненные,9 20 120 01 53 2 - аккумуляторы никель-кадмиевые отработанные неповрежденные, с электролитом,3 61 223 08 42 3 - пыль (порошок) от шлифования никеля с содержанием металла 50% и более,9 20 110 01 53 2 - аккумуляторы свинцовые отработанные неповрежденные, с электролитом,3 61 223 06 42 4 - пыль (порошок) от шлифования латуни с содержанием металла 50% и более,4 62 400 01 51 3 - лом и отходы изделий из свинца незагрязненные,3 61 213 14 43 3 - опилки цветных металлов в смеси незагрязненные,4 68 211 01 51 4 - тара и упаковка алюминиевая, загрязненная нефтепродуктами (содержание нефтепродуктов не более 15%),4 62 600 02 21 4 - лом и отходы никеля и никелевых сплавов в кусковой форме незагрязненные,3 61 213 11 43 3 - опилки никеля незагрязненные,4 62 110 01 51 3 - лом и отходы медных изделий без покрытий незагрязненные,4 62 110 99 20 3 - лом и отходы меди несортированные незагрязненные,4 62 400 03 20 3 - лом свинца несортированный,9 20 130 01 53 2 - аккумуляторы никель-железные отработанные неповрежденные, с электролитом,4 62 400 02 21 3 - лом и отходы свинца в кусковой форме незагрязненные,4 82 305 01 52 2 - кабель медно-жильный освинцованный, утративший потребительские свойства,9 20 120 01 53 2 - аккумуляторы никель-кадмиевые отработанные неповрежденные, с электролитом,3 61 223 02 42 2 - пыль (порошок) от шлифования свинца с содержанием металла 50% и более,3 61 212 09 22 3 - стружка свинцовая незагрязненная,9 20 110 01 53 2 - аккумуляторы свинцовые отработанные неповрежденные, с электролитом,3 61 213 08 43 2 - опилки свинцовые незагрязненные,4 62 400 99 20 2 - отходы, содержащие свинец (в том числе пыль и/или опилки свинца), несортированные,4 62 400 01 51 3 - лом и отходы изделий из свинца незагрязненные</t>
  </si>
  <si>
    <t xml:space="preserve">Индукционная плавильная печь </t>
  </si>
  <si>
    <t>2009-01-12</t>
  </si>
  <si>
    <t>переплавка  лома цветных металлов</t>
  </si>
  <si>
    <t>Плавка</t>
  </si>
  <si>
    <t>КЧР, г.Черкесск, Шоссейная, 195</t>
  </si>
  <si>
    <t>ИП Скрыпник С.А.</t>
  </si>
  <si>
    <t>Производственная база по обработке и утилизации полимерных отходов, лома и изделий из полимерных материалов, утративших свои потребительские свойства</t>
  </si>
  <si>
    <t>2011-02-01</t>
  </si>
  <si>
    <t>ROSSA INDUSTRY LIMITED</t>
  </si>
  <si>
    <t>Производство вторичных полимеров (гранулы)</t>
  </si>
  <si>
    <t>Экструзионная линия</t>
  </si>
  <si>
    <t>КЧР, г.Черкесск, ул.2-я Подгорная, 5</t>
  </si>
  <si>
    <t>3 06 053 12 51 4 - упаковка полипропиленовая, загрязненная реагентами для производства целлюлозы,3 11 042 21 51 4 - тара полипропиленовая, загрязненная неорганическими солями и оксидами для производства белофоров и красителей,4 38 122 04 51 5 - тара полипропиленовая, загрязненная диоксидом кремния,9 21 521 11 52 4 - сиденья при демонтаже автотранспортных средств,7 41 114 21 72 4 - отходы полипропилена, извлеченные при сортировке твердых коммунальных отходов,4 35 100 00 00 0 - Отходы продукции из поливинилхлорида незагрязненные,4 34 110 03 51 5 - лом и отходы изделий из полиэтилена незагрязненные (кроме тары),4 34 120 04 51 5 - отходы полипропиленовой тары незагрязненной,4 34 110 02 29 5 - отходы пленки полиэтилена и изделий из нее незагрязненные,4 38 118 01 51 5 - тара полиэтиленовая, загрязненная пищевыми продуктами,4 34 900 00 00 0 - Отходы прочей продукции из пластмасс, не содержащих галогены, незагрязненные,4 34 181 02 29 5 - отходы пленки из полиэтилентерефталата незагрязненные,4 34 991 33 72 5 - смесь упаковок из разнородных полимерных материалов, не содержащих галогены, незагрязненных,3 10 042 31 52 4 - тара из полимерных материалов, загрязненная неорганическим сырьем для производства лаков, добавок для бетона, смол, химических модификаторов, сульфаминовой кислоты,7 41 314 41 72 4 - отходы пластмасс при демонтаже техники и оборудования, не подлежащих восстановлению,3 15 311 41 51 4 - тара полиэтиленовая, загрязненная реагентами производства поливинилхлорида,3 31 059 11 51 4 - отходы тары полиэтиленовой, загрязненной сыпучими компонентами резиновых композиций,4 38 323 11 51 4 - отходы шпагата и ленты полипропиленовые, утратившие потребительские свойства,4 35 200 00 00 0 - Отходы продукции из фторопласта незагрязненные,3 35 400 00 00 0 - Отходы производства изделий из поливинилхлорида и прочих галогенированных олефинов,4 34 120 02 29 5 - отходы пленки полипропилена и изделий из нее незагрязненные,3 18 972 45 51 4 - упаковка полиэтиленовая, загрязненная сырьем для производства пластификаторов,4 38 900 00 00 0 - Отходы прочих изделий из пластмасс загрязненные,4 38 200 00 00 0 - Отходы труб полимерных загрязненные,3 11 042 22 51 4 - тара полиэтиленовая, загрязненная ароматическими органическими соединениями для производства пигментов,4 38 329 11 52 4 - отходы контейнеров для мусора,7 41 110 01 72 4 - смесь отходов пластмассовых изделий при сортировке твердых коммунальных отходов,4 34 100 00 00 0 - Отходы продукции из термопластов незагрязненные,4 34 600 00 00 0 - Отходы продукции из кремнийорганических полимерных материалов незагрязненные,3 35 700 00 00 0 - Отходы производства изделий из пластмасс прочих; ионообменных смол,4 34 120 03 51 5 - лом и отходы изделий из полипропилена незагрязненные (кроме тары),7 41 114 11 72 4 - отходы полиэтилена, извлеченные при сортировке твердых коммунальных отходов,3 10 040 00 00 0 - Отходы при распаковке сырья для производства химических веществ и химических продуктов,3 18 226 81 52 5 - отходы и брак туб для упаковки средств косметических из разнородных полимерных материалов и алюминия незагрязненные,9 21 524 11 70 4 - детали автомобильные из разнородных пластмасс в смеси, в том числе галогенсодержащих, утратившие потребительские свойства,3 31 911 21 20 4 - обрезки и обрывки полиэтилена при производстве резинотехнических изделий,3 06 053 11 51 4 - упаковка полимерная, загрязненная реагентами для производства целлюлозы,3 35 200 00 00 0 - Отходы производства изделий из полиэтилена, полипропилена и прочих олефинов,4 38 200 00 00 0 - Отходы труб полимерных загрязненные,3 35 211 12 29 4 - отходы полиэтилена в виде пленки и пакетов при изготовлении упаковки из него,4 34 200 00 00 0 - Отходы продукции из реактопластов (фенопласт, аминопласт, текстолит, гетинакс, полиуретан, фаолит, волокнит, прочие реактопласты),3 10 042 32 52 4 - тара из полимерных материалов, загрязненная органическим сырьем для производства лаков, красителей, закрепителей, смол, химических модификаторов,4 35 900 00 00 0 - Отходы прочей продукции из пластмасс, содержащих галогены, незагрязненные,4 34 199 72 50 5 - отходы изделий из разнородных негалогенированных полимерных материалов (кроме тары) незагрязненных,4 02 351 51 61 4 - спецодежда из полипропиленового волокна, загрязненная фенолом,3 18 121 12 51 4 - упаковка полиэтиленовая, загрязненная сырьем для производства гербицидов 2, 3 классов опасности (содержание гербицидов менее 2%),3 07 116 11 51 4 - тара полиэтиленовая, загрязненная раствором для обработки офсетных пластин,3 15 511 21 20 4 - отходы грануляции полипропилена в его производстве,4 34 141 02 51 5 - отходы пленки полистирола и изделий из нее незагрязненные,4 38 900 00 00 0 - Отходы прочих изделий из пластмасс загрязненные,4 34 110 04 51 5 - отходы полиэтиленовой тары незагрязненной,4 34 151 01 51 5 - отходы пленки полиакрилатов и изделий из нее незагрязненные,3 11 042 23 52 4 - тара из разнородных полимерных материалов, загрязненная органическим сырьем для производства лаков, красителей, закрепителей, смол, модификаторов резиновых смесей,4 34 250 02 29 5 - отходы полиуретановой пленки незагрязненные,3 35 300 00 00 0 - Отходы производства изделий из полистирола и сополимеров стирола,4 38 100 00 00 0 - Отходы тары, упаковки и упаковочных материалов из полимеров и пластмасс загрязненные,4 38 100 00 00 0 - Отходы тары, упаковки и упаковочных материалов из полимеров и пластмасс загрязненные,4 34 100 00 00 0 - Отходы продукции из термопластов незагрязненные,3 06 053 12 51 4 - упаковка полипропиленовая, загрязненная реагентами для производства целлюлозы,3 06 053 11 51 4 - упаковка полимерная, загрязненная реагентами для производства целлюлозы,4 02 351 51 61 4 - спецодежда из полипропиленового волокна, загрязненная фенолом,4 34 200 00 00 0 - Отходы продукции из реактопластов (фенопласт, аминопласт, текстолит, гетинакс, полиуретан, фаолит, волокнит, прочие реактопласты),7 41 114 21 72 4 - отходы полипропилена, извлеченные при сортировке твердых коммунальных отходов,3 15 511 21 20 4 - отходы грануляции полипропилена в его производстве,4 38 200 00 00 0 - Отходы труб полимерных загрязненные,3 35 400 00 00 0 - Отходы производства изделий из поливинилхлорида и прочих галогенированных олефинов,7 41 114 11 72 4 - отходы полиэтилена, извлеченные при сортировке твердых коммунальных отходов,4 34 141 02 51 5 - отходы пленки полистирола и изделий из нее незагрязненные,4 35 900 00 00 0 - Отходы прочей продукции из пластмасс, содержащих галогены, незагрязненные,3 10 042 32 52 4 - тара из полимерных материалов, загрязненная органическим сырьем для производства лаков, красителей, закрепителей, смол, химических модификаторов,4 35 100 00 00 0 - Отходы продукции из поливинилхлорида незагрязненные,3 11 042 21 51 4 - тара полипропиленовая, загрязненная неорганическими солями и оксидами для производства белофоров и красителей,4 38 118 01 51 5 - тара полиэтиленовая, загрязненная пищевыми продуктами,4 34 120 04 51 5 - отходы полипропиленовой тары незагрязненной,3 18 121 12 51 4 - упаковка полиэтиленовая, загрязненная сырьем для производства гербицидов 2, 3 классов опасности (содержание гербицидов менее 2%),4 34 110 03 51 5 - лом и отходы изделий из полиэтилена незагрязненные (кроме тары),4 34 600 00 00 0 - Отходы продукции из кремнийорганических полимерных материалов незагрязненные,4 34 110 04 51 5 - отходы полиэтиленовой тары незагрязненной,3 18 972 45 51 4 - упаковка полиэтиленовая, загрязненная сырьем для производства пластификаторов,4 34 199 72 50 5 - отходы изделий из разнородных негалогенированных полимерных материалов (кроме тары) незагрязненных,3 35 700 00 00 0 - Отходы производства изделий из пластмасс прочих; ионообменных смол,7 41 110 01 72 4 - смесь отходов пластмассовых изделий при сортировке твердых коммунальных отходов,4 38 100 00 00 0 - Отходы тары, упаковки и упаковочных материалов из полимеров и пластмасс загрязненные,4 34 120 02 29 5 - отходы пленки полипропилена и изделий из нее незагрязненные,4 34 250 02 29 5 - отходы полиуретановой пленки незагрязненные,3 35 300 00 00 0 - Отходы производства изделий из полистирола и сополимеров стирола,4 38 900 00 00 0 - Отходы прочих изделий из пластмасс загрязненные,3 31 911 21 20 4 - обрезки и обрывки полиэтилена при производстве резинотехнических изделий,3 31 059 11 51 4 - отходы тары полиэтиленовой, загрязненной сыпучими компонентами резиновых композиций,4 38 200 00 00 0 - Отходы труб полимерных загрязненные,7 41 314 41 72 4 - отходы пластмасс при демонтаже техники и оборудования, не подлежащих восстановлению,4 38 323 11 51 4 - отходы шпагата и ленты полипропиленовые, утратившие потребительские свойства,4 34 120 03 51 5 - лом и отходы изделий из полипропилена незагрязненные (кроме тары),4 38 329 11 52 4 - отходы контейнеров для мусора,4 38 122 04 51 5 - тара полипропиленовая, загрязненная диоксидом кремния,4 34 151 01 51 5 - отходы пленки полиакрилатов и изделий из нее незагрязненные,4 34 991 33 72 5 - смесь упаковок из разнородных полимерных материалов, не содержащих галогены, незагрязненных,3 35 200 00 00 0 - Отходы производства изделий из полиэтилена, полипропилена и прочих олефинов,4 38 900 00 00 0 - Отходы прочих изделий из пластмасс загрязненные,3 35 211 12 29 4 - отходы полиэтилена в виде пленки и пакетов при изготовлении упаковки из него,4 34 181 02 29 5 - отходы пленки из полиэтилентерефталата незагрязненные,3 15 311 41 51 4 - тара полиэтиленовая, загрязненная реагентами производства поливинилхлорида,3 11 042 22 51 4 - тара полиэтиленовая, загрязненная ароматическими органическими соединениями для производства пигментов,4 35 200 00 00 0 - Отходы продукции из фторопласта незагрязненные,4 38 100 00 00 0 - Отходы тары, упаковки и упаковочных материалов из полимеров и пластмасс загрязненные,4 34 900 00 00 0 - Отходы прочей продукции из пластмасс, не содержащих галогены, незагрязненные,3 18 226 81 52 5 - отходы и брак туб для упаковки средств косметических из разнородных полимерных материалов и алюминия незагрязненные,3 11 042 23 52 4 - тара из разнородных полимерных материалов, загрязненная органическим сырьем для производства лаков, красителей, закрепителей, смол, модификаторов резиновых смесей,3 10 042 31 52 4 - тара из полимерных материалов, загрязненная неорганическим сырьем для производства лаков, добавок для бетона, смол, химических модификаторов, сульфаминовой кислоты,4 34 110 02 29 5 - отходы пленки полиэтилена и изделий из нее незагрязненные,3 07 116 11 51 4 - тара полиэтиленовая, загрязненная раствором для обработки офсетных пластин,3 10 040 00 00 0 - Отходы при распаковке сырья для производства химических веществ и химических продуктов</t>
  </si>
  <si>
    <t>4 35 200 00 00 0 - Отходы продукции из фторопласта незагрязненные,4 38 200 00 00 0 - Отходы труб полимерных загрязненные,4 34 151 01 51 5 - отходы пленки полиакрилатов и изделий из нее незагрязненные,3 35 700 00 00 0 - Отходы производства изделий из пластмасс прочих; ионообменных смол,4 34 181 02 29 5 - отходы пленки из полиэтилентерефталата незагрязненные,4 34 120 03 51 5 - лом и отходы изделий из полипропилена незагрязненные (кроме тары),3 31 911 21 20 4 - обрезки и обрывки полиэтилена при производстве резинотехнических изделий,7 41 114 21 72 4 - отходы полипропилена, извлеченные при сортировке твердых коммунальных отходов,4 35 900 00 00 0 - Отходы прочей продукции из пластмасс, содержащих галогены, незагрязненные,3 07 116 11 51 4 - тара полиэтиленовая, загрязненная раствором для обработки офсетных пластин,4 38 900 00 00 0 - Отходы прочих изделий из пластмасс загрязненные,4 38 323 11 51 4 - отходы шпагата и ленты полипропиленовые, утратившие потребительские свойства,3 18 972 45 51 4 - упаковка полиэтиленовая, загрязненная сырьем для производства пластификаторов,3 35 300 00 00 0 - Отходы производства изделий из полистирола и сополимеров стирола,7 41 314 41 72 4 - отходы пластмасс при демонтаже техники и оборудования, не подлежащих восстановлению,4 02 351 51 61 4 - спецодежда из полипропиленового волокна, загрязненная фенолом,4 38 200 00 00 0 - Отходы труб полимерных загрязненные,4 34 100 00 00 0 - Отходы продукции из термопластов незагрязненные,3 35 211 12 29 4 - отходы полиэтилена в виде пленки и пакетов при изготовлении упаковки из него,3 15 511 21 20 4 - отходы грануляции полипропилена в его производстве,3 35 200 00 00 0 - Отходы производства изделий из полиэтилена, полипропилена и прочих олефинов,4 34 250 02 29 5 - отходы полиуретановой пленки незагрязненные,4 34 199 72 50 5 - отходы изделий из разнородных негалогенированных полимерных материалов (кроме тары) незагрязненных,4 38 122 04 51 5 - тара полипропиленовая, загрязненная диоксидом кремния,3 18 121 12 51 4 - упаковка полиэтиленовая, загрязненная сырьем для производства гербицидов 2, 3 классов опасности (содержание гербицидов менее 2%),4 38 900 00 00 0 - Отходы прочих изделий из пластмасс загрязненные,7 41 110 01 72 4 - смесь отходов пластмассовых изделий при сортировке твердых коммунальных отходов,3 10 042 31 52 4 - тара из полимерных материалов, загрязненная неорганическим сырьем для производства лаков, добавок для бетона, смол, химических модификаторов, сульфаминовой кислоты,4 34 200 00 00 0 - Отходы продукции из реактопластов (фенопласт, аминопласт, текстолит, гетинакс, полиуретан, фаолит, волокнит, прочие реактопласты),4 34 110 04 51 5 - отходы полиэтиленовой тары незагрязненной,3 15 311 41 51 4 - тара полиэтиленовая, загрязненная реагентами производства поливинилхлорида,9 21 524 11 70 4 - детали автомобильные из разнородных пластмасс в смеси, в том числе галогенсодержащих, утратившие потребительские свойства,4 38 100 00 00 0 - Отходы тары, упаковки и упаковочных материалов из полимеров и пластмасс загрязненные,3 11 042 21 51 4 - тара полипропиленовая, загрязненная неорганическими солями и оксидами для производства белофоров и красителей,3 06 053 11 51 4 - упаковка полимерная, загрязненная реагентами для производства целлюлозы,4 34 110 02 29 5 - отходы пленки полиэтилена и изделий из нее незагрязненные,4 34 991 33 72 5 - смесь упаковок из разнородных полимерных материалов, не содержащих галогены, незагрязненных,4 38 118 01 51 5 - тара полиэтиленовая, загрязненная пищевыми продуктами,3 11 042 22 51 4 - тара полиэтиленовая, загрязненная ароматическими органическими соединениями для производства пигментов,4 34 600 00 00 0 - Отходы продукции из кремнийорганических полимерных материалов незагрязненные,4 34 120 02 29 5 - отходы пленки полипропилена и изделий из нее незагрязненные,3 18 226 81 52 5 - отходы и брак туб для упаковки средств косметических из разнородных полимерных материалов и алюминия незагрязненные,3 10 040 00 00 0 - Отходы при распаковке сырья для производства химических веществ и химических продуктов,3 10 042 32 52 4 - тара из полимерных материалов, загрязненная органическим сырьем для производства лаков, красителей, закрепителей, смол, химических модификаторов,4 38 329 11 52 4 - отходы контейнеров для мусора,3 35 400 00 00 0 - Отходы производства изделий из поливинилхлорида и прочих галогенированных олефинов,7 41 114 11 72 4 - отходы полиэтилена, извлеченные при сортировке твердых коммунальных отходов,4 34 110 03 51 5 - лом и отходы изделий из полиэтилена незагрязненные (кроме тары),4 35 100 00 00 0 - Отходы продукции из поливинилхлорида незагрязненные,3 06 053 12 51 4 - упаковка полипропиленовая, загрязненная реагентами для производства целлюлозы,4 34 120 04 51 5 - отходы полипропиленовой тары незагрязненной,4 34 900 00 00 0 - Отходы прочей продукции из пластмасс, не содержащих галогены, незагрязненные,4 34 141 02 51 5 - отходы пленки полистирола и изделий из нее незагрязненные,4 38 100 00 00 0 - Отходы тары, упаковки и упаковочных материалов из полимеров и пластмасс загрязненные,9 21 521 11 52 4 - сиденья при демонтаже автотранспортных средств,3 11 042 23 52 4 - тара из разнородных полимерных материалов, загрязненная органическим сырьем для производства лаков, красителей, закрепителей, смол, модификаторов резиновых смесей,3 31 059 11 51 4 - отходы тары полиэтиленовой, загрязненной сыпучими компонентами резиновых композиций,3 06 053 11 51 4 - упаковка полимерная, загрязненная реагентами для производства целлюлозы,3 35 300 00 00 0 - Отходы производства изделий из полистирола и сополимеров стирола,4 34 110 03 51 5 - лом и отходы изделий из полиэтилена незагрязненные (кроме тары),4 34 181 02 29 5 - отходы пленки из полиэтилентерефталата незагрязненные,3 06 053 12 51 4 - упаковка полипропиленовая, загрязненная реагентами для производства целлюлозы,4 35 200 00 00 0 - Отходы продукции из фторопласта незагрязненные,4 02 351 51 61 4 - спецодежда из полипропиленового волокна, загрязненная фенолом,4 34 120 03 51 5 - лом и отходы изделий из полипропилена незагрязненные (кроме тары),4 38 100 00 00 0 - Отходы тары, упаковки и упаковочных материалов из полимеров и пластмасс загрязненные,3 07 116 11 51 4 - тара полиэтиленовая, загрязненная раствором для обработки офсетных пластин,4 38 118 01 51 5 - тара полиэтиленовая, загрязненная пищевыми продуктами,4 34 900 00 00 0 - Отходы прочей продукции из пластмасс, не содержащих галогены, незагрязненные,7 41 110 01 72 4 - смесь отходов пластмассовых изделий при сортировке твердых коммунальных отходов,4 34 250 02 29 5 - отходы полиуретановой пленки незагрязненные,4 34 141 02 51 5 - отходы пленки полистирола и изделий из нее незагрязненные,3 35 211 12 29 4 - отходы полиэтилена в виде пленки и пакетов при изготовлении упаковки из него,4 38 900 00 00 0 - Отходы прочих изделий из пластмасс загрязненные,3 10 042 31 52 4 - тара из полимерных материалов, загрязненная неорганическим сырьем для производства лаков, добавок для бетона, смол, химических модификаторов, сульфаминовой кислоты,4 34 199 72 50 5 - отходы изделий из разнородных негалогенированных полимерных материалов (кроме тары) незагрязненных,4 34 120 04 51 5 - отходы полипропиленовой тары незагрязненной,3 31 059 11 51 4 - отходы тары полиэтиленовой, загрязненной сыпучими компонентами резиновых композиций,3 15 311 41 51 4 - тара полиэтиленовая, загрязненная реагентами производства поливинилхлорида,4 34 100 00 00 0 - Отходы продукции из термопластов незагрязненные,4 34 151 01 51 5 - отходы пленки полиакрилатов и изделий из нее незагрязненные,3 10 040 00 00 0 - Отходы при распаковке сырья для производства химических веществ и химических продуктов,4 38 122 04 51 5 - тара полипропиленовая, загрязненная диоксидом кремния,7 41 114 21 72 4 - отходы полипропилена, извлеченные при сортировке твердых коммунальных отходов,3 35 200 00 00 0 - Отходы производства изделий из полиэтилена, полипропилена и прочих олефинов,4 38 329 11 52 4 - отходы контейнеров для мусора,4 34 110 04 51 5 - отходы полиэтиленовой тары незагрязненной,4 34 991 33 72 5 - смесь упаковок из разнородных полимерных материалов, не содержащих галогены, незагрязненных,4 38 100 00 00 0 - Отходы тары, упаковки и упаковочных материалов из полимеров и пластмасс загрязненные,3 31 911 21 20 4 - обрезки и обрывки полиэтилена при производстве резинотехнических изделий,4 34 200 00 00 0 - Отходы продукции из реактопластов (фенопласт, аминопласт, текстолит, гетинакс, полиуретан, фаолит, волокнит, прочие реактопласты),3 10 042 32 52 4 - тара из полимерных материалов, загрязненная органическим сырьем для производства лаков, красителей, закрепителей, смол, химических модификаторов,3 35 700 00 00 0 - Отходы производства изделий из пластмасс прочих; ионообменных смол,4 35 100 00 00 0 - Отходы продукции из поливинилхлорида незагрязненные,4 34 600 00 00 0 - Отходы продукции из кремнийорганических полимерных материалов незагрязненные,3 18 972 45 51 4 - упаковка полиэтиленовая, загрязненная сырьем для производства пластификаторов,4 34 120 02 29 5 - отходы пленки полипропилена и изделий из нее незагрязненные,4 38 323 11 51 4 - отходы шпагата и ленты полипропиленовые, утратившие потребительские свойства,3 11 042 23 52 4 - тара из разнородных полимерных материалов, загрязненная органическим сырьем для производства лаков, красителей, закрепителей, смол, модификаторов резиновых смесей,3 11 042 22 51 4 - тара полиэтиленовая, загрязненная ароматическими органическими соединениями для производства пигментов,4 38 200 00 00 0 - Отходы труб полимерных загрязненные,3 18 226 81 52 5 - отходы и брак туб для упаковки средств косметических из разнородных полимерных материалов и алюминия незагрязненные,4 35 900 00 00 0 - Отходы прочей продукции из пластмасс, содержащих галогены, незагрязненные,4 38 900 00 00 0 - Отходы прочих изделий из пластмасс загрязненные,3 18 121 12 51 4 - упаковка полиэтиленовая, загрязненная сырьем для производства гербицидов 2, 3 классов опасности (содержание гербицидов менее 2%),7 41 314 41 72 4 - отходы пластмасс при демонтаже техники и оборудования, не подлежащих восстановлению,3 11 042 21 51 4 - тара полипропиленовая, загрязненная неорганическими солями и оксидами для производства белофоров и красителей,7 41 114 11 72 4 - отходы полиэтилена, извлеченные при сортировке твердых коммунальных отходов,4 34 110 02 29 5 - отходы пленки полиэтилена и изделий из нее незагрязненные,3 15 511 21 20 4 - отходы грануляции полипропилена в его производстве,4 38 200 00 00 0 - Отходы труб полимерных загрязненные,3 35 400 00 00 0 - Отходы производства изделий из поливинилхлорида и прочих галогенированных олефинов</t>
  </si>
  <si>
    <t>И.П. Скрыпник С.А.</t>
  </si>
  <si>
    <t>Экструзионная линия по переработке полимерных материалов в гранулы, модель RS 150/140</t>
  </si>
  <si>
    <t>ROSSA INDUSTRY LIMITED (China)</t>
  </si>
  <si>
    <t>Переработка полимерных отходов, лома и изделий из полимерных материалов, утративших потребительские свойства</t>
  </si>
  <si>
    <t>Экструзия измельченных полимерных отходов в гранулы</t>
  </si>
  <si>
    <t>КЧР, г. Черкесск, ул. 2-я Подгорная, 5</t>
  </si>
  <si>
    <t>3 15 311 41 51 4 - тара полиэтиленовая, загрязненная реагентами производства поливинилхлорида,3 31 059 11 51 4 - отходы тары полиэтиленовой, загрязненной сыпучими компонентами резиновых композиций,7 41 114 11 72 4 - отходы полиэтилена, извлеченные при сортировке твердых коммунальных отходов,3 11 042 23 52 4 - тара из разнородных полимерных материалов, загрязненная органическим сырьем для производства лаков, красителей, закрепителей, смол, модификаторов резиновых смесей,4 38 129 82 51 1 - упаковка полипропиленовая, загрязненная пестицидами 1 класса опасности (содержание пестицидов более 1%),3 31 911 21 20 4 - обрезки и обрывки полиэтилена при производстве резинотехнических изделий,4 38 129 84 51 2 - упаковка полипропиленовая, загрязненная гербицидами 2 класса опасности,4 38 194 03 52 1 - упаковка из разнородных полимерных материалов, загрязненная пестицидами 1 класса опасности,3 11 042 22 51 4 - тара полиэтиленовая, загрязненная ароматическими органическими соединениями для производства пигментов,3 06 053 12 51 4 - упаковка полипропиленовая, загрязненная реагентами для производства целлюлозы,3 10 042 31 52 4 - тара из полимерных материалов, загрязненная неорганическим сырьем для производства лаков, добавок для бетона, смол, химических модификаторов, сульфаминовой кислоты,7 41 113 41 72 4 - отходы многослойной упаковки на основе бумаги и/или картона, полиэтилена и фольги алюминиевой, при сортировке твердых коммунальных отходов,4 38 323 21 51 4 - отходы канатов полипропиленовых швартовых, загрязненных нефтепродуктами (содержание нефтепродуктов менее 15%),7 41 114 21 72 4 - отходы полипропилена, извлеченные при сортировке твердых коммунальных отходов,3 15 511 21 20 4 - отходы грануляции полипропилена в его производстве,3 18 972 45 51 4 - упаковка полиэтиленовая, загрязненная сырьем для производства пластификаторов,3 18 121 12 51 4 - упаковка полиэтиленовая, загрязненная сырьем для производства гербицидов 2, 3 классов опасности (содержание гербицидов менее 2%),3 07 116 11 51 4 - тара полиэтиленовая, загрязненная раствором для обработки офсетных пластин,3 11 042 21 51 4 - тара полипропиленовая, загрязненная неорганическими солями и оксидами для производства белофоров и красителей,4 38 323 11 51 4 - отходы шпагата и ленты полипропиленовые, утратившие потребительские свойства,3 07 116 11 51 4 - тара полиэтиленовая, загрязненная раствором для обработки офсетных пластин,4 38 323 11 51 4 - отходы шпагата и ленты полипропиленовые, утратившие потребительские свойства,3 31 059 11 51 4 - отходы тары полиэтиленовой, загрязненной сыпучими компонентами резиновых композиций,7 41 114 11 72 4 - отходы полиэтилена, извлеченные при сортировке твердых коммунальных отходов,3 15 311 41 51 4 - тара полиэтиленовая, загрязненная реагентами производства поливинилхлорида,4 38 129 82 51 1 - упаковка полипропиленовая, загрязненная пестицидами 1 класса опасности (содержание пестицидов более 1%),3 10 042 31 52 4 - тара из полимерных материалов, загрязненная неорганическим сырьем для производства лаков, добавок для бетона, смол, химических модификаторов, сульфаминовой кислоты,3 18 972 45 51 4 - упаковка полиэтиленовая, загрязненная сырьем для производства пластификаторов,7 41 114 21 72 4 - отходы полипропилена, извлеченные при сортировке твердых коммунальных отходов,3 15 511 21 20 4 - отходы грануляции полипропилена в его производстве,3 11 042 21 51 4 - тара полипропиленовая, загрязненная неорганическими солями и оксидами для производства белофоров и красителей,4 38 129 84 51 2 - упаковка полипропиленовая, загрязненная гербицидами 2 класса опасности,4 38 323 21 51 4 - отходы канатов полипропиленовых швартовых, загрязненных нефтепродуктами (содержание нефтепродуктов менее 15%),3 11 042 23 52 4 - тара из разнородных полимерных материалов, загрязненная органическим сырьем для производства лаков, красителей, закрепителей, смол, модификаторов резиновых смесей,3 18 121 12 51 4 - упаковка полиэтиленовая, загрязненная сырьем для производства гербицидов 2, 3 классов опасности (содержание гербицидов менее 2%),4 38 194 03 52 1 - упаковка из разнородных полимерных материалов, загрязненная пестицидами 1 класса опасности,3 11 042 22 51 4 - тара полиэтиленовая, загрязненная ароматическими органическими соединениями для производства пигментов,3 31 911 21 20 4 - обрезки и обрывки полиэтилена при производстве резинотехнических изделий,7 41 113 41 72 4 - отходы многослойной упаковки на основе бумаги и/или картона, полиэтилена и фольги алюминиевой, при сортировке твердых коммунальных отходов,3 06 053 12 51 4 - упаковка полипропиленовая, загрязненная реагентами для производства целлюлозы</t>
  </si>
  <si>
    <t>Дробилка с выгрузным циклоном, модель GXC3280</t>
  </si>
  <si>
    <t>2011-02-03</t>
  </si>
  <si>
    <t>Genox Recycling Tech (China)</t>
  </si>
  <si>
    <t xml:space="preserve">Дробление полимерных отходов </t>
  </si>
  <si>
    <t>Genox Recycling Tech</t>
  </si>
  <si>
    <t>Измельчение  полимерных отходов, лома и изделий из полимерных материалов, утративших свои потребительские свойства (производство хлопьев, флексы)</t>
  </si>
  <si>
    <t>1500.000</t>
  </si>
  <si>
    <t>КЧР, г.Черкесск, ул. 2-я Подгорная, 5</t>
  </si>
  <si>
    <t>Измельчение  полимерных отходов, лома и изделий из полимерных материалов, утративших свои потребительские свойства</t>
  </si>
  <si>
    <t>ООО "СВЯТОБОР"</t>
  </si>
  <si>
    <t>Агрегат плавильно-нагревательный одношнековый  АПН-300-У, 3 м</t>
  </si>
  <si>
    <t>2017-03-01</t>
  </si>
  <si>
    <t>ООО «ПЛАНТ»</t>
  </si>
  <si>
    <t>АПН предназначен для приготовления равно-мерно перемешанной полимер-песчаной массы, в которой полимерное связующее нагрето и расплавлено, чтобы скрепить частицы наполнителя</t>
  </si>
  <si>
    <t>функциональному принципу АПН близок к экструдеру</t>
  </si>
  <si>
    <t>120.000</t>
  </si>
  <si>
    <t>91630413</t>
  </si>
  <si>
    <t>КЧР, Урупский район, в 3 км. от ст.Преградная по направлению на юго-восток</t>
  </si>
  <si>
    <t>4 38 123 21 51 4 - тара полипропиленовая, загрязненная фенолформальдегидной смолой в виде порошка, крошки и кусков,4 38 123 11 51 4 - тара полипропиленовая, загрязненная резиновой крошкой,4 38 122 02 51 4 - тара полипропиленовая, загрязненная неорганическими сульфатами,4 38 199 01 72 4 - отходы тары из негалогенированных полимерных материалов в смеси незагрязненные,4 38 122 03 51 4 - тара полипропиленовая, загрязненная минеральными удобрениями,4 38 119 01 51 4 - тара полиэтиленовая, загрязненная поверхностно-активными веществами,4 35 100 02 29 4 - отходы поливинилхлорида в виде пленки и изделий из нее незагрязненные,4 38 122 01 51 4 - тара полипропиленовая, загрязненная малорастворимыми карбонатами,4 35 100 01 20 4 - отходы пенопласта на основе поливинилхлорида незагрязненные,4 34 199 71 52 4 - тара из разнородных полимерных материалов, не содержащих галогены, незагрязненная,4 38 129 11 51 4 - тара полипропиленовая, загрязненная средствами моющими, чистящими и полирующими,4 38 191 02 51 4 - тара из прочих полимерных материалов, загрязненная лакокрасочными материалами (содержание менее 5%),4 35 991 21 20 4 - отходы продукции из разнородных пластмасс, содержащие фторполимеры,4 38 113 02 51 4 - тара полиэтиленовая, загрязненная негалогенированными органическими растворителями (содержание менее 15%),4 38 112 01 51 4 - тара полиэтиленовая, загрязненная неорганическими нерастворимыми или малорастворимыми минеральными веществами,4 35 991 31 72 4 - смесь полимерных изделий производственного назначения, в том числе из полихлорвинила, отработанных,4 38 113 01 51 4 - тара полиэтиленовая, загрязненная нефтепродуктами (содержание менее 15%),4 36 130 01 20 4 - отходы продукции из пленкосинтокартона незагрязненные,4 35 100 03 51 4 - отходы поливинилхлорида в виде изделий или лома изделий незагрязненные,4 38 119 11 51 4 - тара полиэтиленовая, загрязненная средствами моющими, чистящими и полирующими,4 38 191 11 52 4 - тара из разнородных полимерных материалов, загрязненная дезинфицирующими средствами,4 38 113 03 51 4 - тара полиэтиленовая, загрязненная ангидридами негалогенированных органических кислот (содержание менее 5%),4 38 111 02 51 4 - тара полиэтиленовая, загрязненная лакокрасочными материалами (содержание менее 5%)</t>
  </si>
  <si>
    <t>ООО"Святобор"</t>
  </si>
  <si>
    <t xml:space="preserve">Агрегат плавильно-нагревательный одношнековый </t>
  </si>
  <si>
    <t xml:space="preserve">АПН предназначен для приготовления равно-мерно перемешанной полимер-песчаной массы, в которой полимерное связующее нагрето и расплавлено, чтобы скрепить частицы наполнителя </t>
  </si>
  <si>
    <t>91630425</t>
  </si>
  <si>
    <t>4 38 119 01 51 4 - тара полиэтиленовая, загрязненная поверхностно-активными веществами,4 38 199 01 72 4 - отходы тары из негалогенированных полимерных материалов в смеси незагрязненные,4 35 100 03 51 4 - отходы поливинилхлорида в виде изделий или лома изделий незагрязненные,4 38 129 11 51 4 - тара полипропиленовая, загрязненная средствами моющими, чистящими и полирующими,4 38 122 03 51 4 - тара полипропиленовая, загрязненная минеральными удобрениями,4 35 100 02 29 4 - отходы поливинилхлорида в виде пленки и изделий из нее незагрязненные,4 36 130 01 20 4 - отходы продукции из пленкосинтокартона незагрязненные,4 35 100 01 20 4 - отходы пенопласта на основе поливинилхлорида незагрязненные,4 38 191 11 52 4 - тара из разнородных полимерных материалов, загрязненная дезинфицирующими средствами,4 38 113 01 51 4 - тара полиэтиленовая, загрязненная нефтепродуктами (содержание менее 15%),4 38 122 01 51 4 - тара полипропиленовая, загрязненная малорастворимыми карбонатами,4 35 991 21 20 4 - отходы продукции из разнородных пластмасс, содержащие фторполимеры,4 38 111 02 51 4 - тара полиэтиленовая, загрязненная лакокрасочными материалами (содержание менее 5%),4 38 112 01 51 4 - тара полиэтиленовая, загрязненная неорганическими нерастворимыми или малорастворимыми минеральными веществами,4 35 991 31 72 4 - смесь полимерных изделий производственного назначения, в том числе из полихлорвинила, отработанных,4 34 199 71 52 4 - тара из разнородных полимерных материалов, не содержащих галогены, незагрязненная,4 38 113 03 51 4 - тара полиэтиленовая, загрязненная ангидридами негалогенированных органических кислот (содержание менее 5%),4 38 113 02 51 4 - тара полиэтиленовая, загрязненная негалогенированными органическими растворителями (содержание менее 15%),4 38 123 21 51 4 - тара полипропиленовая, загрязненная фенолформальдегидной смолой в виде порошка, крошки и кусков,4 38 191 02 51 4 - тара из прочих полимерных материалов, загрязненная лакокрасочными материалами (содержание менее 5%),4 38 119 11 51 4 - тара полиэтиленовая, загрязненная средствами моющими, чистящими и полирующими,4 38 123 11 51 4 - тара полипропиленовая, загрязненная резиновой крошкой,4 38 122 02 51 4 - тара полипропиленовая, загрязненная неорганическими сульфатами</t>
  </si>
  <si>
    <t>Общество с ограниченной ответственностью "Чистый город"</t>
  </si>
  <si>
    <t>установка разделения компонентов, обезвреживания ртутьсодержащих ламп и отходов "Экотром 2"</t>
  </si>
  <si>
    <t>2015-12-02</t>
  </si>
  <si>
    <t>ООО НПП "Экотром Технология"</t>
  </si>
  <si>
    <t>обезвреживание ртутьсодержащих ламп</t>
  </si>
  <si>
    <t>216.000</t>
  </si>
  <si>
    <t>91000000</t>
  </si>
  <si>
    <t>Карачаево-Черкесская Респ, Усть-Джегутинский р-н</t>
  </si>
  <si>
    <t>4 71 101 01 52 1 - лампы ртутные, ртутно-кварцевые, люминесцентные, утратившие потребительские свойства</t>
  </si>
  <si>
    <t>ООО "ЛПШ-Эко"</t>
  </si>
  <si>
    <t>линия по переработке шин РДК-500</t>
  </si>
  <si>
    <t>2015-02-09</t>
  </si>
  <si>
    <t>НПО "Сибпроммаш"</t>
  </si>
  <si>
    <t>переработка шин</t>
  </si>
  <si>
    <t>дробление</t>
  </si>
  <si>
    <t>537.600</t>
  </si>
  <si>
    <t>КЧР, г.Черкесск, ул. Подгорная, 57 ж</t>
  </si>
  <si>
    <t>9 21 110 01 50 4 - шины пневматические автомобильные отработанные,9 21 130 02 50 4 - покрышки пневматических шин с металлическим кордом отработанные,9 21 130 01 50 4 - покрышки пневматических шин с тканевым кордом отработанные,9 21 120 01 50 4 - камеры пневматических шин автомобильных отработанные</t>
  </si>
  <si>
    <t>Кемеровская область</t>
  </si>
  <si>
    <t>Общество с ограниченной ответственностью "Кузбасский СКАРАБЕЙ"</t>
  </si>
  <si>
    <t>Картонноделательная машина</t>
  </si>
  <si>
    <t>2006-12-01</t>
  </si>
  <si>
    <t>"Нельба", г.Польша</t>
  </si>
  <si>
    <t>Производство бумаги и картона путем утилизации макулатуры</t>
  </si>
  <si>
    <t>КДМ К-3МА</t>
  </si>
  <si>
    <t>30090.300</t>
  </si>
  <si>
    <t>32701000</t>
  </si>
  <si>
    <t>Кемеровская область - Кузбасс, г Кемерово, Западный проезд, 4</t>
  </si>
  <si>
    <t>4 05 401 01 20 5 - отходы потребления различных видов картона, кроме черного и коричневого цветов,4 05 122 02 60 5 - отходы бумаги и картона от канцелярской деятельности и делопроизводства,4 05 184 01 60 5 - отходы упаковочного гофрокартона незагрязненные,4 05 183 01 60 5 - отходы упаковочного картона незагрязненные,4 05 182 01 60 5 - отходы упаковочной бумаги незагрязненные,3 06 121 43 29 5 - обрезь гофрокартона</t>
  </si>
  <si>
    <t>ООО "Кузбасский СКАРАБЕЙ"</t>
  </si>
  <si>
    <t>Нельба, Польша</t>
  </si>
  <si>
    <t>Производство бумаги и картона путем переработки макулатуры</t>
  </si>
  <si>
    <t>34827.760</t>
  </si>
  <si>
    <t>г.Кемерово, ул. Западный проезд, 4</t>
  </si>
  <si>
    <t>4 05 183 01 60 5 - отходы упаковочного картона незагрязненные,4 05 182 01 60 5 - отходы упаковочной бумаги незагрязненные,4 05 401 01 20 5 - отходы потребления различных видов картона, кроме черного и коричневого цветов,3 06 121 43 29 5 - обрезь гофрокартона,4 05 122 02 60 5 - отходы бумаги и картона от канцелярской деятельности и делопроизводства,4 05 184 01 60 5 - отходы упаковочного гофрокартона незагрязненные</t>
  </si>
  <si>
    <t>Нельба, г.Польша</t>
  </si>
  <si>
    <t xml:space="preserve">КДМ К-3МА </t>
  </si>
  <si>
    <t>29304.300</t>
  </si>
  <si>
    <t>г.Кемерово, Западный проезд, 4</t>
  </si>
  <si>
    <t>3 06 121 43 29 5 - обрезь гофрокартона,4 05 122 02 60 5 - отходы бумаги и картона от канцелярской деятельности и делопроизводства,4 05 182 01 60 5 - отходы упаковочной бумаги незагрязненные,4 05 401 01 20 5 - отходы потребления различных видов картона, кроме черного и коричневого цветов,4 05 184 01 60 5 - отходы упаковочного гофрокартона незагрязненные,4 05 183 01 60 5 - отходы упаковочного картона незагрязненные</t>
  </si>
  <si>
    <t>32237.991</t>
  </si>
  <si>
    <t>3 06 121 43 29 5 - обрезь гофрокартона,4 05 183 01 60 5 - отходы упаковочного картона незагрязненные,4 05 182 01 60 5 - отходы упаковочной бумаги незагрязненные,4 05 122 02 60 5 - отходы бумаги и картона от канцелярской деятельности и делопроизводства,4 05 401 01 20 5 - отходы потребления различных видов картона, кроме черного и коричневого цветов,4 05 184 01 60 5 - отходы упаковочного гофрокартона незагрязненные</t>
  </si>
  <si>
    <t>ООО "Паритет"</t>
  </si>
  <si>
    <t>Утилизатор шин</t>
  </si>
  <si>
    <t>2015-12-31</t>
  </si>
  <si>
    <t>утилизация шин</t>
  </si>
  <si>
    <t>механическое оборудование</t>
  </si>
  <si>
    <t>32607441</t>
  </si>
  <si>
    <t>Кемеровский р-н, пос. Металлплощадка, ул. Северная,3</t>
  </si>
  <si>
    <t>9 21 110 01 50 4 - шины пневматические автомобильные отработанные,9 21 120 01 50 4 - камеры пневматических шин автомобильных отработанные,9 21 130 02 50 4 - покрышки пневматических шин с металлическим кордом отработанные,9 21 130 02 50 4 - покрышки пневматических шин с металлическим кордом отработанные,3 31 293 11 52 4 - резинотканевые плиты, утратившие потребительские свойства при изоляции резиновых заготовок и изделий при их хранении,4 31 131 11 52 4 - коврики резинотканевые офисные, утратившие потребительские свойства,9 21 130 01 50 4 - покрышки пневматических шин с тканевым кордом отработанные,4 31 141 02 20 4 - резиновая обувь отработанная, утратившая потребительские свойства, незагрязненная,9 21 112 11 52 4 - шины резиновые сплошные или полупневматические отработанные с металлическим кордом,4 31 199 81 72 4 - отходы изделий технического назначения из вулканизированной резины незагрязненные в смеси,4 31 151 21 51 4 - изделия бытового назначения из синтетического каучука, утратившие потребительские свойства, незагрязненные,9 23 111 11 52 4 - шины и покрышки пневматические для использования в авиации отработанные,4 31 141 01 20 4 - резиновые перчатки, утратившие потребительские свойства, незагрязненные</t>
  </si>
  <si>
    <t>ООО "Авангард"</t>
  </si>
  <si>
    <t>ДРОБИЛКА ШРЕДЕРНАЯ  ИШМ-400</t>
  </si>
  <si>
    <t>ГАММА-Инструмент</t>
  </si>
  <si>
    <t>Измельчение стекла,  стеклянной тары и пластика</t>
  </si>
  <si>
    <t>13140.000</t>
  </si>
  <si>
    <t>650907, Кемеровская область - Кузбасс, г Кемерово, ул Спасательная, д 61</t>
  </si>
  <si>
    <t>4 51 102 00 20 5 - тара стеклянная незагрязненная,4 34 181 01 51 5 - лом и отходы изделий из полиэтилентерефталата незагрязненные</t>
  </si>
  <si>
    <t>ООО "АВАНГАРД"</t>
  </si>
  <si>
    <t>26280.000</t>
  </si>
  <si>
    <t>650907, г.Кемерово,  ул.Спасательная, 61</t>
  </si>
  <si>
    <t>4 51 102 00 20 5 - тара стеклянная незагрязненная,4 34 110 02 29 5 - отходы пленки полиэтилена и изделий из нее незагрязненные,4 34 181 01 51 5 - лом и отходы изделий из полиэтилентерефталата незагрязненные</t>
  </si>
  <si>
    <t>Общество с ограниченной ответственностью "Экологический региональный центр"</t>
  </si>
  <si>
    <t>Линия для переработки полимерных отходов SL 135/150/180 (MSd-135)</t>
  </si>
  <si>
    <t>SHOU GANG MIN SHAN Machine Factor, Китай</t>
  </si>
  <si>
    <t>Производство пластмассового гранулята</t>
  </si>
  <si>
    <t>Измельчитель, мойка, сушилка, экструдер, резак</t>
  </si>
  <si>
    <t>380.000</t>
  </si>
  <si>
    <t>654000, Кемеровская обл., г. Новокузнецк, шоссе Пойменное, 12/2</t>
  </si>
  <si>
    <t>4 82 911 12 52 4 - электроинструменты для сверления отверстий и закручивания крепежных изделий, утратившие потребительские свойства,4 82 911 13 52 4 - угловая шлифовальная машина, утратившая потребительские свойства,4 84 521 11 52 4 - бензопила, утратившая потребительские свойства,4 84 553 11 52 4 - инструмент электромонтажный, утративший потребительские свойства,7 41 351 21 70 4 - компьютерное, периферийное оборудование отработанное брикетированное,4 82 529 11 52 4 - кулер для воды с охлаждением и нагревом, утративший потребительские свойства,4 82 527 11 52 4 - печь микроволновая, утратившая потребительские свойства,4 82 526 51 52 4 - нагреватели электрические трубчатые высоковольтные, утратившие потребительские свойства,4 82 524 21 52 4 - водонагреватель бытовой, утративший потребительские свойства,4 82 524 12 52 4 - электрокофеварка, утратившая потребительские свойства,4 82 524 11 52 4 - электрочайник, утративший потребительские свойства,4 82 521 11 52 4 - пылесос, утративший потребительские свойства,4 82 511 11 52 4 - холодильники бытовые, не содержащие озоноразрушающих веществ, утратившие потребительские свойства,4 82 151 11 52 4 - счетчики электрические, утратившие потребительские свойства,4 81 323 11 52 4 - модемы, утратившие потребительские свойства,4 81 206 11 52 4 - компьютеры портативные (ноутбуки), утратившие потребительские свойства,4 81 205 02 52 4 - мониторы компьютерные жидкокристаллические, утратившие потребительские свойства,4 81 205 01 52 4 - мониторы компьютерные плазменные, утратившие потребительские свойства,4 81 202 11 52 4 - проекторы, подключаемые к компьютеру, утратившие потребительские свойства,4 81 131 11 52 4 - диски магнитные жесткие компьютерные, утратившие потребительские свойства,4 81 121 91 52 4 - платы электронные (кроме компьютерных), утратившие потребительские свойства,4 81 121 11 52 4 - платы электронные компьютерные, утратившие потребительские свойства,4 81 202 01 52 4 - принтеры, сканеры, многофункциональные устройства (МФУ), утратившие потребительские свойства,4 81 201 01 52 4 - системный блок компьютера, утративший потребительские свойства,4 81 203 02 52 4 - картриджи печатающих устройств с содержанием тонера менее 7% отработанные,4 81 203 01 52 3 - картриджи печатающих устройств с содержанием тонера 7% и более отработанные,4 82 513 11 52 4 - машины стиральные бытовые, утратившие потребительские свойства,4 81 332 11 52 4 - тюнеры, модемы, серверы, утратившие потребительские свойства,4 81 331 12 52 4 - коммутаторы, маршрутизаторы сетевые, утратившие потребительские свойства,4 82 524 21 52 4 - водонагреватель бытовой, утративший потребительские свойства,4 81 322 11 52 3 - телефоны мобильные, утратившие потребительские свойства,4 82 643 11 52 4 - приборы электроизмерительные щитовые, утратившие потребительские свойства,4 82 652 11 52 4 - манометры, утратившие потребительские свойства,4 82 691 11 52 4 - приборы КИП и А и их части, утратившие потребительские свойства,4 82 695 11 52 4 - микросхемы контрольно-измерительных приборов, утратившие потребительские свойства,4 82 713 11 52 4 - кондиционеры бытовые, не содержащие озоноразрушающих веществ, утратившие потребительские свойства,4 82 713 15 52 4 - сплит-системы кондиционирования бытовые, не содержащие озоноразрушающих веществ, утратившие потребительские свойства,4 82 721 61 52 4 - морозильные камеры, не содержащие озоноразрушающих веществ, утратившие потребительские свойства,4 82 812 11 52 4 - калькуляторы, утратившие потребительские свойства,4 82 813 11 52 4 - контрольно-кассовый аппарат, утративший потребительские свойства,4 82 813 12 52 4 - счетчики банкнот, утратившие потребительские свойства (кроме ультрафиолетовых),4 82 823 11 52 4 - машины копировальные для офисов, утратившие потребительские свойства,4 82 825 11 52 4 - детали машин копировальных для офисов, утратившие потребительские свойства,4 82 911 12 52 4 - электроинструменты для сверления отверстий и закручивания крепежных изделий, утратившие потребительские свойства,4 82 911 13 52 4 - угловая шлифовальная машина, утратившая потребительские свойства,4 84 521 11 52 4 - бензопила, утратившая потребительские свойства,4 84 553 11 52 4 - инструмент электромонтажный, утративший потребительские свойства,7 41 351 21 70 4 - компьютерное, периферийное оборудование отработанное брикетированное,4 82 529 11 52 4 - кулер для воды с охлаждением и нагревом, утративший потребительские свойства,4 82 527 11 52 4 - печь микроволновая, утратившая потребительские свойства,4 82 526 51 52 4 - нагреватели электрические трубчатые высоковольтные, утратившие потребительские свойства,4 82 526 51 52 4 - нагреватели электрические трубчатые высоковольтные, утратившие потребительские свойства,4 82 524 21 52 4 - водонагреватель бытовой, утративший потребительские свойства,4 82 524 12 52 4 - электрокофеварка, утратившая потребительские свойства,4 82 524 11 52 4 - электрочайник, утративший потребительские свойства,4 82 521 11 52 4 - пылесос, утративший потребительские свойства,4 82 511 11 52 4 - холодильники бытовые, не содержащие озоноразрушающих веществ, утратившие потребительские свойства,4 82 151 11 52 4 - счетчики электрические, утратившие потребительские свойства,4 81 323 11 52 4 - модемы, утратившие потребительские свойства,4 81 206 11 52 4 - компьютеры портативные (ноутбуки), утратившие потребительские свойства,4 81 205 02 52 4 - мониторы компьютерные жидкокристаллические, утратившие потребительские свойства,4 81 205 01 52 4 - мониторы компьютерные плазменные, утратившие потребительские свойства,4 81 204 01 52 4 - клавиатура, манипулятор «мышь» с соединительными проводами, утратившие потребительские свойства,4 81 202 11 52 4 - проекторы, подключаемые к компьютеру, утратившие потребительские свойства,4 81 131 11 52 4 - диски магнитные жесткие компьютерные, утратившие потребительские свойства,4 81 121 91 52 4 - платы электронные (кроме компьютерных), утратившие потребительские свойства,4 81 121 11 52 4 - платы электронные компьютерные, утратившие потребительские свойства,4 81 202 01 52 4 - принтеры, сканеры, многофункциональные устройства (МФУ), утратившие потребительские свойства,4 81 201 01 52 4 - системный блок компьютера, утративший потребительские свойства,4 81 203 02 52 4 - картриджи печатающих устройств с содержанием тонера менее 7% отработанные,4 81 203 01 52 3 - картриджи печатающих устройств с содержанием тонера 7% и более отработанные,4 82 513 11 52 4 - машины стиральные бытовые, утратившие потребительские свойства,4 81 332 11 52 4 - тюнеры, модемы, серверы, утратившие потребительские свойства,4 81 331 12 52 4 - коммутаторы, маршрутизаторы сетевые, утратившие потребительские свойства,4 81 322 11 52 3 - телефоны мобильные, утратившие потребительские свойства,4 82 643 11 52 4 - приборы электроизмерительные щитовые, утратившие потребительские свойства,4 82 652 11 52 4 - манометры, утратившие потребительские свойства,4 82 691 11 52 4 - приборы КИП и А и их части, утратившие потребительские свойства,4 82 695 11 52 4 - микросхемы контрольно-измерительных приборов, утратившие потребительские свойства,4 82 713 11 52 4 - кондиционеры бытовые, не содержащие озоноразрушающих веществ, утратившие потребительские свойства,4 82 713 15 52 4 - сплит-системы кондиционирования бытовые, не содержащие озоноразрушающих веществ, утратившие потребительские свойства,4 82 721 61 52 4 - морозильные камеры, не содержащие озоноразрушающих веществ, утратившие потребительские свойства,4 82 812 11 52 4 - калькуляторы, утратившие потребительские свойства,4 82 813 11 52 4 - контрольно-кассовый аппарат, утративший потребительские свойства,4 82 813 12 52 4 - счетчики банкнот, утратившие потребительские свойства (кроме ультрафиолетовых),4 82 823 11 52 4 - машины копировальные для офисов, утратившие потребительские свойства,4 82 825 11 52 4 - детали машин копировальных для офисов, утратившие потребительские свойства,4 82 911 12 52 4 - электроинструменты для сверления отверстий и закручивания крепежных изделий, утратившие потребительские свойства,4 82 911 13 52 4 - угловая шлифовальная машина, утратившая потребительские свойства,4 84 521 11 52 4 - бензопила, утратившая потребительские свойства,4 84 553 11 52 4 - инструмент электромонтажный, утративший потребительские свойства,7 41 351 21 70 4 - компьютерное, периферийное оборудование отработанное брикетированное,4 82 529 11 52 4 - кулер для воды с охлаждением и нагревом, утративший потребительские свойства,4 82 527 11 52 4 - печь микроволновая, утратившая потребительские свойства,4 82 526 51 52 4 - нагреватели электрические трубчатые высоковольтные, утратившие потребительские свойства,4 82 524 21 52 4 - водонагреватель бытовой, утративший потребительские свойства,4 82 524 12 52 4 - электрокофеварка, утратившая потребительские свойства,4 82 524 11 52 4 - электрочайник, утративший потребительские свойства,4 82 521 11 52 4 - пылесос, утративший потребительские свойства,4 82 511 11 52 4 - холодильники бытовые, не содержащие озоноразрушающих веществ, утратившие потребительские свойства,4 82 151 11 52 4 - счетчики электрические, утратившие потребительские свойства,4 81 323 11 52 4 - модемы, утратившие потребительские свойства,4 81 206 11 52 4 - компьютеры портативные (ноутбуки), утратившие потребительские свойства,4 81 205 02 52 4 - мониторы компьютерные жидкокристаллические, утратившие потребительские свойства,4 81 205 01 52 4 - мониторы компьютерные плазменные, утратившие потребительские свойства,4 81 204 01 52 4 - клавиатура, манипулятор «мышь» с соединительными проводами, утратившие потребительские свойства,4 81 202 11 52 4 - проекторы, подключаемые к компьютеру, утратившие потребительские свойства,4 81 131 11 52 4 - диски магнитные жесткие компьютерные, утратившие потребительские свойства,4 81 121 91 52 4 - платы электронные (кроме компьютерных), утратившие потребительские свойства,4 81 121 11 52 4 - платы электронные компьютерные, утратившие потребительские свойства,4 81 202 01 52 4 - принтеры, сканеры, многофункциональные устройства (МФУ), утратившие потребительские свойства,4 81 201 01 52 4 - системный блок компьютера, утративший потребительские свойства,4 81 203 02 52 4 - картриджи печатающих устройств с содержанием тонера менее 7% отработанные,4 81 203 01 52 3 - картриджи печатающих устройств с содержанием тонера 7% и более отработанные,4 51 102 00 20 5 - тара стеклянная незагрязненная,3 41 901 01 20 5 - бой стекла,4 51 101 00 20 5 - лом изделий из стекла,4 82 513 11 52 4 - машины стиральные бытовые, утратившие потребительские свойства,4 81 332 11 52 4 - тюнеры, модемы, серверы, утратившие потребительские свойства,4 81 331 12 52 4 - коммутаторы, маршрутизаторы сетевые, утратившие потребительские свойства,4 81 322 11 52 3 - телефоны мобильные, утратившие потребительские свойства,4 82 643 11 52 4 - приборы электроизмерительные щитовые, утратившие потребительские свойства,4 82 652 11 52 4 - манометры, утратившие потребительские свойства,4 82 691 11 52 4 - приборы КИП и А и их части, утратившие потребительские свойства,4 82 713 11 52 4 - кондиционеры бытовые, не содержащие озоноразрушающих веществ, утратившие потребительские свойства,4 82 713 15 52 4 - сплит-системы кондиционирования бытовые, не содержащие озоноразрушающих веществ, утратившие потребительские свойства,4 82 721 61 52 4 - морозильные камеры, не содержащие озоноразрушающих веществ, утратившие потребительские свойства,4 82 812 11 52 4 - калькуляторы, утратившие потребительские свойства,4 82 813 11 52 4 - контрольно-кассовый аппарат, утративший потребительские свойства,4 82 813 12 52 4 - счетчики банкнот, утратившие потребительские свойства (кроме ультрафиолетовых),4 82 823 11 52 4 - машины копировальные для офисов, утратившие потребительские свойства,4 82 825 11 52 4 - детали машин копировальных для офисов, утратившие потребительские свойства,4 82 911 12 52 4 - электроинструменты для сверления отверстий и закручивания крепежных изделий, утратившие потребительские свойства,4 82 911 13 52 4 - угловая шлифовальная машина, утратившая потребительские свойства,4 84 521 11 52 4 - бензопила, утратившая потребительские свойства,4 84 553 11 52 4 - инструмент электромонтажный, утративший потребительские свойства,7 41 351 21 70 4 - компьютерное, периферийное оборудование отработанное брикетированное,4 82 529 11 52 4 - кулер для воды с охлаждением и нагревом, утративший потребительские свойства,4 82 527 11 52 4 - печь микроволновая, утратившая потребительские свойства,4 82 526 51 52 4 - нагреватели электрические трубчатые высоковольтные, утратившие потребительские свойства,4 82 524 21 52 4 - водонагреватель бытовой, утративший потребительские свойства,4 82 524 12 52 4 - электрокофеварка, утратившая потребительские свойства,4 82 524 11 52 4 - электрочайник, утративший потребительские свойства,4 82 521 11 52 4 - пылесос, утративший потребительские свойства,4 82 511 11 52 4 - холодильники бытовые, не содержащие озоноразрушающих веществ, утратившие потребительские свойства,4 82 151 11 52 4 - счетчики электрические, утратившие потребительские свойства,4 81 323 11 52 4 - модемы, утратившие потребительские свойства,4 81 206 11 52 4 - компьютеры портативные (ноутбуки), утратившие потребительские свойства,4 81 205 02 52 4 - мониторы компьютерные жидкокристаллические, утратившие потребительские свойства,4 81 205 01 52 4 - мониторы компьютерные плазменные, утратившие потребительские свойства,4 81 202 11 52 4 - проекторы, подключаемые к компьютеру, утратившие потребительские свойства,4 81 131 11 52 4 - диски магнитные жесткие компьютерные, утратившие потребительские свойства,4 81 121 91 52 4 - платы электронные (кроме компьютерных), утратившие потребительские свойства,4 81 121 11 52 4 - платы электронные компьютерные, утратившие потребительские свойства,4 81 202 01 52 4 - принтеры, сканеры, многофункциональные устройства (МФУ), утратившие потребительские свойства,4 81 201 01 52 4 - системный блок компьютера, утративший потребительские свойства,4 81 203 02 52 4 - картриджи печатающих устройств с содержанием тонера менее 7% отработанные,4 81 203 01 52 3 - картриджи печатающих устройств с содержанием тонера 7% и более отработанные,4 34 110 04 51 5 - отходы полиэтиленовой тары незагрязненной,4 38 118 01 51 5 - тара полиэтиленовая, загрязненная пищевыми продуктами,4 34 110 02 29 5 - отходы пленки полиэтилена и изделий из нее незагрязненные,4 38 119 32 51 3 - упаковка полиэтиленовая, загрязненная лакокрасочными материалами (содержание лакокрасочных материалов 5% и более),4 38 113 11 51 3 - упаковка полиэтиленовая, загрязненная нефтепродуктами (содержание нефтепродуктов 15% и более),4 38 195 12 52 4 - тара из разнородных полимерных материалов, загрязненная нефтепродуктами (содержание менее 15%),4 04 140 00 51 5 - тара деревянная, утратившая потребительские свойства, незагрязненная,4 82 513 11 52 4 - машины стиральные бытовые, утратившие потребительские свойства,4 81 332 11 52 4 - тюнеры, модемы, серверы, утратившие потребительские свойства,4 81 331 12 52 4 - коммутаторы, маршрутизаторы сетевые, утратившие потребительские свойства,4 81 322 11 52 3 - телефоны мобильные, утратившие потребительские свойства,4 82 643 11 52 4 - приборы электроизмерительные щитовые, утратившие потребительские свойства,4 82 652 11 52 4 - манометры, утратившие потребительские свойства,4 82 691 11 52 4 - приборы КИП и А и их части, утратившие потребительские свойства,4 82 695 11 52 4 - микросхемы контрольно-измерительных приборов, утратившие потребительские свойства,4 82 713 11 52 4 - кондиционеры бытовые, не содержащие озоноразрушающих веществ, утратившие потребительские свойства,4 82 713 15 52 4 - сплит-системы кондиционирования бытовые, не содержащие озоноразрушающих веществ, утратившие потребительские свойства,4 82 721 61 52 4 - морозильные камеры, не содержащие озоноразрушающих веществ, утратившие потребительские свойства,4 82 812 11 52 4 - калькуляторы, утратившие потребительские свойства,4 82 813 11 52 4 - контрольно-кассовый аппарат, утративший потребительские свойства,4 82 813 12 52 4 - счетчики банкнот, утратившие потребительские свойства (кроме ультрафиолетовых),4 82 823 11 52 4 - машины копировальные для офисов, утратившие потребительские свойства,4 82 825 11 52 4 - детали машин копировальных для офисов, утратившие потребительские свойства,4 82 911 12 52 4 - электроинструменты для сверления отверстий и закручивания крепежных изделий, утратившие потребительские свойства,4 82 911 13 52 4 - угловая шлифовальная машина, утратившая потребительские свойства,4 84 521 11 52 4 - бензопила, утратившая потребительские свойства,4 84 553 11 52 4 - инструмент электромонтажный, утративший потребительские свойства,7 41 351 21 70 4 - компьютерное, периферийное оборудование отработанное брикетированное,4 82 529 11 52 4 - кулер для воды с охлаждением и нагревом, утративший потребительские свойства,4 82 527 11 52 4 - печь микроволновая, утратившая потребительские свойства,4 82 526 51 52 4 - нагреватели электрические трубчатые высоковольтные, утратившие потребительские свойства,4 82 524 21 52 4 - водонагреватель бытовой, утративший потребительские свойства,4 82 524 12 52 4 - электрокофеварка, утратившая потребительские свойства,4 82 524 11 52 4 - электрочайник, утративший потребительские свойства,4 82 521 11 52 4 - пылесос, утративший потребительские свойства,4 82 511 11 52 4 - холодильники бытовые, не содержащие озоноразрушающих веществ, утратившие потребительские свойства,4 82 151 11 52 4 - счетчики электрические, утратившие потребительские свойства,4 81 323 11 52 4 - модемы, утратившие потребительские свойства,4 81 206 11 52 4 - компьютеры портативные (ноутбуки), утратившие потребительские свойства,4 81 205 02 52 4 - мониторы компьютерные жидкокристаллические, утратившие потребительские свойства,4 81 205 01 52 4 - мониторы компьютерные плазменные, утратившие потребительские свойства,4 81 204 01 52 4 - клавиатура, манипулятор «мышь» с соединительными проводами, утратившие потребительские свойства,4 81 202 11 52 4 - проекторы, подключаемые к компьютеру, утратившие потребительские свойства,4 81 131 11 52 4 - диски магнитные жесткие компьютерные, утратившие потребительские свойства,4 81 121 91 52 4 - платы электронные (кроме компьютерных), утратившие потребительские свойства,4 81 121 11 52 4 - платы электронные компьютерные, утратившие потребительские свойства,4 81 202 01 52 4 - принтеры, сканеры, многофункциональные устройства (МФУ), утратившие потребительские свойства,4 81 201 01 52 4 - системный блок компьютера, утративший потребительские свойства,4 81 203 02 52 4 - картриджи печатающих устройств с содержанием тонера менее 7% отработанные,4 81 203 01 52 3 - картриджи печатающих устройств с содержанием тонера 7% и более отработанные,4 04 140 00 51 5 - тара деревянная, утратившая потребительские свойства, незагрязненная,4 82 513 11 52 4 - машины стиральные бытовые, утратившие потребительские свойства,4 81 332 11 52 4 - тюнеры, модемы, серверы, утратившие потребительские свойства,4 81 331 12 52 4 - коммутаторы, маршрутизаторы сетевые, утратившие потребительские свойства,4 81 322 11 52 3 - телефоны мобильные, утратившие потребительские свойства,4 82 643 11 52 4 - приборы электроизмерительные щитовые, утратившие потребительские свойства,4 82 652 11 52 4 - манометры, утратившие потребительские свойства,4 82 691 11 52 4 - приборы КИП и А и их части, утратившие потребительские свойства,4 82 695 11 52 4 - микросхемы контрольно-измерительных приборов, утратившие потребительские свойства,4 82 713 11 52 4 - кондиционеры бытовые, не содержащие озоноразрушающих веществ, утратившие потребительские свойства,4 82 713 15 52 4 - сплит-системы кондиционирования бытовые, не содержащие озоноразрушающих веществ, утратившие потребительские свойства,4 82 721 61 52 4 - морозильные камеры, не содержащие озоноразрушающих веществ, утратившие потребительские свойства,4 82 721 61 52 4 - морозильные камеры, не содержащие озоноразрушающих веществ, утратившие потребительские свойства,4 82 812 11 52 4 - калькуляторы, утратившие потребительские свойства,4 82 813 11 52 4 - контрольно-кассовый аппарат, утративший потребительские свойства,4 82 813 12 52 4 - счетчики банкнот, утратившие потребительские свойства (кроме ультрафиолетовых),4 82 823 11 52 4 - машины копировальные для офисов, утратившие потребительские свойства,4 82 825 11 52 4 - детали машин копировальных для офисов, утратившие потребительские свойства,4 82 911 12 52 4 - электроинструменты для сверления отверстий и закручивания крепежных изделий, утратившие потребительские свойства,4 82 911 13 52 4 - угловая шлифовальная машина, утратившая потребительские свойства,4 84 521 11 52 4 - бензопила, утратившая потребительские свойства,4 84 553 11 52 4 - инструмент электромонтажный, утративший потребительские свойства,7 41 351 21 70 4 - компьютерное, периферийное оборудование отработанное брикетированное,4 82 529 11 52 4 - кулер для воды с охлаждением и нагревом, утративший потребительские свойства,4 82 527 11 52 4 - печь микроволновая, утратившая потребительские свойства,4 82 526 51 52 4 - нагреватели электрические трубчатые высоковольтные, утратившие потребительские свойства,4 82 524 21 52 4 - водонагреватель бытовой, утративший потребительские свойства,4 82 524 12 52 4 - электрокофеварка, утратившая потребительские свойства,4 82 524 11 52 4 - электрочайник, утративший потребительские свойства,4 82 521 11 52 4 - пылесос, утративший потребительские свойства,4 82 511 11 52 4 - холодильники бытовые, не содержащие озоноразрушающих веществ, утратившие потребительские свойства,4 82 151 11 52 4 - счетчики электрические, утратившие потребительские свойства,4 81 323 11 52 4 - модемы, утратившие потребительские свойства,4 81 206 11 52 4 - компьютеры портативные (ноутбуки), утратившие потребительские свойства,4 81 205 02 52 4 - мониторы компьютерные жидкокристаллические, утратившие потребительские свойства,4 81 205 01 52 4 - мониторы компьютерные плазменные, утратившие потребительские свойства,4 81 202 11 52 4 - проекторы, подключаемые к компьютеру, утратившие потребительские свойства,4 81 131 11 52 4 - диски магнитные жесткие компьютерные, утратившие потребительские свойства,4 81 121 91 52 4 - платы электронные (кроме компьютерных), утратившие потребительские свойства,4 81 121 11 52 4 - платы электронные компьютерные, утратившие потребительские свойства,4 81 202 01 52 4 - принтеры, сканеры, многофункциональные устройства (МФУ), утратившие потребительские свойства,4 81 201 01 52 4 - системный блок компьютера, утративший потребительские свойства,4 81 203 02 52 4 - картриджи печатающих устройств с содержанием тонера менее 7% отработанные,4 81 203 01 52 3 - картриджи печатающих устройств с содержанием тонера 7% и более отработанные,4 05 189 11 60 5 - упаковка из бумаги и/или картона в смеси незагрязненная,4 05 183 01 60 5 - отходы упаковочного картона незагрязненные,4 05 122 03 60 5 - отходы газет,4 05 184 01 60 5 - отходы упаковочного гофрокартона незагрязненные,4 05 122 02 60 5 - отходы бумаги и картона от канцелярской деятельности и делопроизводства,7 41 142 11 71 4 - смесь разнородных материалов при сортировке отходов бумаги и картона,7 41 113 11 72 5 - отходы бумаги и/или картона при сортировке твердых коммунальных отходов,4 17 140 01 29 4 - отходы фотобумаги,4 05 959 11 60 4 - отходы бумаги и картона, загрязненные нефтепродуктами (содержание нефтепродуктов менее 15%),4 05 923 61 29 4 - отходы бумаги с клеевым слоем, загрязненной лакокрасочными материалами (содержание лакокрасочных материалов менее 10%),4 05 919 01 60 4 - отходы упаковочных материалов из бумаги и картона, загрязненные средствами моющими, чистящими и полирующими,4 05 915 11 60 4 - отходы упаковочных материалов из бумаги и картона, загрязненные дигидроксибензолами,4 82 513 11 52 4 - машины стиральные бытовые, утратившие потребительские свойства,4 81 332 11 52 4 - тюнеры, модемы, серверы, утратившие потребительские свойства,4 81 331 12 52 4 - коммутаторы, маршрутизаторы сетевые, утратившие потребительские свойства,4 81 322 11 52 3 - телефоны мобильные, утратившие потребительские свойства,4 82 643 11 52 4 - приборы электроизмерительные щитовые, утратившие потребительские свойства,4 82 652 11 52 4 - манометры, утратившие потребительские свойства,4 82 691 11 52 4 - приборы КИП и А и их части, утратившие потребительские свойства,4 82 695 11 52 4 - микросхемы контрольно-измерительных приборов, утратившие потребительские свойства,4 82 713 11 52 4 - кондиционеры бытовые, не содержащие озоноразрушающих веществ, утратившие потребительские свойства,4 82 513 11 52 4 - машины стиральные бытовые, утратившие потребительские свойства,4 81 332 11 52 4 - тюнеры, модемы, серверы, утратившие потребительские свойства,4 81 331 12 52 4 - коммутаторы, маршрутизаторы сетевые, утратившие потребительские свойства,4 81 322 11 52 3 - телефоны мобильные, утратившие потребительские свойства,4 82 643 11 52 4 - приборы электроизмерительные щитовые, утратившие потребительские свойства,4 82 652 11 52 4 - манометры, утратившие потребительские свойства,4 82 691 11 52 4 - приборы КИП и А и их части, утратившие потребительские свойства,4 82 695 11 52 4 - микросхемы контрольно-измерительных приборов, утратившие потребительские свойства,4 82 713 11 52 4 - кондиционеры бытовые, не содержащие озоноразрушающих веществ, утратившие потребительские свойства,4 82 713 15 52 4 - сплит-системы кондиционирования бытовые, не содержащие озоноразрушающих веществ, утратившие потребительские свойства,4 82 721 61 52 4 - морозильные камеры, не содержащие озоноразрушающих веществ, утратившие потребительские свойства,4 82 812 11 52 4 - калькуляторы, утратившие потребительские свойства,4 82 813 11 52 4 - контрольно-кассовый аппарат, утративший потребительские свойства,4 82 813 12 52 4 - счетчики банкнот, утратившие потребительские свойства (кроме ультрафиолетовых),4 82 823 11 52 4 - машины копировальные для офисов, утратившие потребительские свойства,4 82 825 11 52 4 - детали машин копировальных для офисов, утратившие потребительские свойства,4 82 911 12 52 4 - электроинструменты для сверления отверстий и закручивания крепежных изделий, утратившие потребительские свойства,4 82 911 13 52 4 - угловая шлифовальная машина, утратившая потребительские свойства,4 84 521 11 52 4 - бензопила, утратившая потребительские свойства,4 84 553 11 52 4 - инструмент электромонтажный, утративший потребительские свойства,7 41 351 21 70 4 - компьютерное, периферийное оборудование отработанное брикетированное,4 82 529 11 52 4 - кулер для воды с охлаждением и нагревом, утративший потребительские свойства,4 82 527 11 52 4 - печь микроволновая, утратившая потребительские свойства,4 82 526 51 52 4 - нагреватели электрические трубчатые высоковольтные, утратившие потребительские свойства,4 82 524 21 52 4 - водонагреватель бытовой, утративший потребительские свойства,4 82 524 12 52 4 - электрокофеварка, утратившая потребительские свойства,4 82 524 11 52 4 - электрочайник, утративший потребительские свойства,4 82 521 11 52 4 - пылесос, утративший потребительские свойства,4 82 511 11 52 4 - холодильники бытовые, не содержащие озоноразрушающих веществ, утратившие потребительские свойства,4 82 151 11 52 4 - счетчики электрические, утратившие потребительские свойства,4 81 323 11 52 4 - модемы, утратившие потребительские свойства,4 81 206 11 52 4 - компьютеры портативные (ноутбуки), утратившие потребительские свойства,4 81 205 02 52 4 - мониторы компьютерные жидкокристаллические, утратившие потребительские свойства,4 81 205 01 52 4 - мониторы компьютерные плазменные, утратившие потребительские свойства,4 81 204 01 52 4 - клавиатура, манипулятор «мышь» с соединительными проводами, утратившие потребительские свойства,4 81 202 11 52 4 - проекторы, подключаемые к компьютеру, утратившие потребительские свойства,4 81 131 11 52 4 - диски магнитные жесткие компьютерные, утратившие потребительские свойства,4 81 121 91 52 4 - платы электронные (кроме компьютерных), утратившие потребительские свойства,4 81 121 11 52 4 - платы электронные компьютерные, утратившие потребительские свойства,4 81 202 01 52 4 - принтеры, сканеры, многофункциональные устройства (МФУ), утратившие потребительские свойства,4 81 201 01 52 4 - системный блок компьютера, утративший потребительские свойства,4 81 203 02 52 4 - картриджи печатающих устройств с содержанием тонера менее 7% отработанные,4 81 203 01 52 3 - картриджи печатающих устройств с содержанием тонера 7% и более отработанные,4 82 513 11 52 4 - машины стиральные бытовые, утратившие потребительские свойства,4 81 332 11 52 4 - тюнеры, модемы, серверы, утратившие потребительские свойства,4 81 331 12 52 4 - коммутаторы, маршрутизаторы сетевые, утратившие потребительские свойства,4 81 322 11 52 3 - телефоны мобильные, утратившие потребительские свойства,4 82 643 11 52 4 - приборы электроизмерительные щитовые, утратившие потребительские свойства,4 82 652 11 52 4 - манометры, утратившие потребительские свойства,4 82 691 11 52 4 - приборы КИП и А и их части, утратившие потребительские свойства,4 82 695 11 52 4 - микросхемы контрольно-измерительных приборов, утратившие потребительские свойства,4 82 713 11 52 4 - кондиционеры бытовые, не содержащие озоноразрушающих веществ, утратившие потребительские свойства,4 82 713 15 52 4 - сплит-системы кондиционирования бытовые, не содержащие озоноразрушающих веществ, утратившие потребительские свойства,4 82 721 61 52 4 - морозильные камеры, не содержащие озоноразрушающих веществ, утратившие потребительские свойства,4 82 812 11 52 4 - калькуляторы, утратившие потребительские свойства,4 82 813 11 52 4 - контрольно-кассовый аппарат, утративший потребительские свойства,4 82 823 11 52 4 - машины копировальные для офисов, утратившие потребительские свойства,4 82 825 11 52 4 - детали машин копировальных для офисов, утратившие потребительские свойства,4 82 713 15 52 4 - сплит-системы кондиционирования бытовые, не содержащие озоноразрушающих веществ, утратившие потребительские свойства,4 82 721 61 52 4 - морозильные камеры, не содержащие озоноразрушающих веществ, утратившие потребительские свойства,4 82 812 11 52 4 - калькуляторы, утратившие потребительские свойства,4 82 813 11 52 4 - контрольно-кассовый аппарат, утративший потребительские свойства,4 82 813 12 52 4 - счетчики банкнот, утратившие потребительские свойства (кроме ультрафиолетовых),4 82 823 11 52 4 - машины копировальные для офисов, утратившие потребительские свойства,4 82 825 11 52 4 - детали машин копировальных для офисов, утратившие потребительские свойства,4 82 911 12 52 4 - электроинструменты для сверления отверстий и закручивания крепежных изделий, утратившие потребительские свойства,4 82 911 13 52 4 - угловая шлифовальная машина, утратившая потребительские свойства,4 84 521 11 52 4 - бензопила, утратившая потребительские свойства,4 84 553 11 52 4 - инструмент электромонтажный, утративший потребительские свойства,7 41 351 21 70 4 - компьютерное, периферийное оборудование отработанное брикетированное,4 82 529 11 52 4 - кулер для воды с охлаждением и нагревом, утративший потребительские свойства,4 82 527 11 52 4 - печь микроволновая, утратившая потребительские свойства,4 82 526 51 52 4 - нагреватели электрические трубчатые высоковольтные, утратившие потребительские свойства,4 82 524 21 52 4 - водонагреватель бытовой, утративший потребительские свойства,4 82 524 12 52 4 - электрокофеварка, утратившая потребительские свойства,4 82 524 11 52 4 - электрочайник, утративший потребительские свойства,4 82 521 11 52 4 - пылесос, утративший потребительские свойства,4 82 511 11 52 4 - холодильники бытовые, не содержащие озоноразрушающих веществ, утратившие потребительские свойства,4 82 151 11 52 4 - счетчики электрические, утратившие потребительские свойства,4 81 323 11 52 4 - модемы, утратившие потребительские свойства,4 81 206 11 52 4 - компьютеры портативные (ноутбуки), утратившие потребительские свойства,4 81 205 02 52 4 - мониторы компьютерные жидкокристаллические, утратившие потребительские свойства,4 81 205 01 52 4 - мониторы компьютерные плазменные, утратившие потребительские свойства,4 81 204 01 52 4 - клавиатура, манипулятор «мышь» с соединительными проводами, утратившие потребительские свойства,4 81 202 11 52 4 - проекторы, подключаемые к компьютеру, утратившие потребительские свойства,4 81 131 11 52 4 - диски магнитные жесткие компьютерные, утратившие потребительские свойства,4 81 121 91 52 4 - платы электронные (кроме компьютерных), утратившие потребительские свойства,4 81 121 11 52 4 - платы электронные компьютерные, утратившие потребительские свойства,4 81 202 01 52 4 - принтеры, сканеры, многофункциональные устройства (МФУ), утратившие потребительские свойства,4 81 201 01 52 4 - системный блок компьютера, утративший потребительские свойства,4 81 203 02 52 4 - картриджи печатающих устройств с содержанием тонера менее 7% отработанные,4 81 203 01 52 3 - картриджи печатающих устройств с содержан</t>
  </si>
  <si>
    <t>ООО "ЭРЦ"</t>
  </si>
  <si>
    <t xml:space="preserve">Пресс гидравлический пакетировочный вертикальный </t>
  </si>
  <si>
    <t>2005-11-10</t>
  </si>
  <si>
    <t>ОАО «Катран»</t>
  </si>
  <si>
    <t>Производство товарной макулатуры по ГОСТ 10700-97 «Макулатура бумажная и картонная. Технические условия»</t>
  </si>
  <si>
    <t>Прессование тюков по ГОСТ 10700-97</t>
  </si>
  <si>
    <t>32731000</t>
  </si>
  <si>
    <t>4 81 206 11 52 4 - компьютеры портативные (ноутбуки), утратившие потребительские свойства,4 81 202 01 52 4 - принтеры, сканеры, многофункциональные устройства (МФУ), утратившие потребительские свойства,4 81 100 00 00 0 - Компоненты электронные и платы, утратившие потребительские свойства,4 81 203 01 52 3 - картриджи печатающих устройств с содержанием тонера 7% и более отработанные,4 81 203 02 52 4 - картриджи печатающих устройств с содержанием тонера менее 7% отработанные,4 81 205 02 52 4 - мониторы компьютерные жидкокристаллические, утратившие потребительские свойства,4 81 201 01 52 4 - системный блок компьютера, утративший потребительские свойства,4 81 204 01 52 4 - клавиатура, манипулятор «мышь» с соединительными проводами, утратившие потребительские свойства,4 81 203 01 52 3 - картриджи печатающих устройств с содержанием тонера 7% и более отработанные,4 81 203 02 52 4 - картриджи печатающих устройств с содержанием тонера менее 7% отработанные,4 71 101 01 52 1 - лампы ртутные, ртутно-кварцевые, люминесцентные, утратившие потребительские свойства,4 82 411 00 52 5 - лампы накаливания, утратившие потребительские свойства,4 04 140 00 51 5 - тара деревянная, утратившая потребительские свойства, незагрязненная,4 34 110 04 51 5 - отходы полиэтиленовой тары незагрязненной,4 38 118 01 51 5 - тара полиэтиленовая, загрязненная пищевыми продуктами,4 34 110 02 29 5 - отходы пленки полиэтилена и изделий из нее незагрязненные,4 38 113 01 51 4 - тара полиэтиленовая, загрязненная нефтепродуктами (содержание менее 15%),4 38 111 01 51 3 - тара полиэтиленовая, загрязненная лакокрасочными материалами (содержание 5% и более),4 04 140 00 51 5 - тара деревянная, утратившая потребительские свойства, незагрязненная,4 05 184 01 60 5 - отходы упаковочного гофрокартона незагрязненные,4 05 122 03 60 5 - отходы газет,4 05 122 02 60 5 - отходы бумаги и картона от канцелярской деятельности и делопроизводства,4 05 290 02 29 4 - отходы бумаги с клеевым слоем,4 17 140 01 29 4 - отходы фотобумаги,4 05 183 01 60 5 - отходы упаковочного картона незагрязненные,4 05 915 11 60 4 - отходы упаковочных материалов из бумаги и картона, загрязненные дигидроксибензолами,4 05 919 01 60 4 - отходы упаковочных материалов из бумаги и картона, загрязненные средствами моющими, чистящими и полирующими,4 05 912 01 60 3 - отходы упаковочных материалов из бумаги, загрязненные нефтепродуктами (содержание нефтепродуктов 15% и более),4 05 912 01 60 3 - отходы упаковочных материалов из бумаги, загрязненные нефтепродуктами (содержание нефтепродуктов 15% и более),4 05 912 02 60 4 - отходы упаковочных материалов из бумаги, загрязненные нефтепродуктами (содержание нефтепродуктов менее 15%),4 05 290 02 29 4 - отходы бумаги с клеевым слоем,4 05 911 31 60 4 - отходы упаковочных материалов из бумаги и картона, загрязненные неметаллическими нерастворимыми или малорастворимыми минеральными продуктами,4 05 810 01 29 4 - отходы бумаги и картона, содержащие отходы фотобумаги,4 05 213 00 00 0 - Отходы бумаги и мешки бумажные со слоями из бумаги, ламинированной полиэтиленом, незагрязненные,3 07 131 01 29 4 - отходы бумаги с нанесенным лаком при брошюровочно-переплетной и отделочной деятельности,4 51 102 00 20 5 - тара стеклянная незагрязненная,3 41 901 01 20 5 - бой стекла,4 51 101 00 20 5 - лом изделий из стекла,4 81 121 91 52 4 - платы электронные (кроме компьютерных), утратившие потребительские свойства,4 82 524 12 52 4 - электрокофеварка, утратившая потребительские свойства,4 82 151 11 52 4 - счетчики электрические, утратившие потребительские свойства,4 81 202 01 52 4 - принтеры, сканеры, многофункциональные устройства (МФУ), утратившие потребительские свойства,4 81 322 11 52 3 - телефоны мобильные, утратившие потребительские свойства,4 81 201 01 52 4 - системный блок компьютера, утративший потребительские свойства,4 82 521 11 52 4 - пылесос, утративший потребительские свойства,4 81 205 02 52 4 - мониторы компьютерные жидкокристаллические, утратившие потребительские свойства,4 82 695 11 52 4 - микросхемы контрольно-измерительных приборов, утратившие потребительские свойства,4 82 713 15 52 4 - сплит-системы кондиционирования бытовые, не содержащие озоноразрушающих веществ, утратившие потребительские свойства,4 82 813 12 52 4 - счетчики банкнот, утратившие потребительские свойства (кроме ультрафиолетовых),4 81 206 11 52 4 - компьютеры портативные (ноутбуки), утратившие потребительские свойства,4 82 652 11 52 4 - манометры, утратившие потребительские свойства,4 82 527 11 52 4 - печь микроволновая, утратившая потребительские свойства,4 82 713 11 52 4 - кондиционеры бытовые, не содержащие озоноразрушающих веществ, утратившие потребительские свойства,4 81 203 01 52 3 - картриджи печатающих устройств с содержанием тонера 7% и более отработанные,4 82 812 11 52 4 - калькуляторы, утратившие потребительские свойства,4 82 823 11 52 4 - машины копировальные для офисов, утратившие потребительские свойства,4 82 825 11 52 4 - детали машин копировальных для офисов, утратившие потребительские свойства,4 81 121 11 52 4 - платы электронные компьютерные, утратившие потребительские свойства,4 82 721 61 52 4 - морозильные камеры, не содержащие озоноразрушающих веществ, утратившие потребительские свойства,4 82 911 12 52 4 - электроинструменты для сверления отверстий и закручивания крепежных изделий, утратившие потребительские свойства,4 81 131 11 52 4 - диски магнитные жесткие компьютерные, утратившие потребительские свойства,4 81 323 11 52 4 - модемы, утратившие потребительские свойства,4 82 529 11 52 4 - кулер для воды с охлаждением и нагревом, утративший потребительские свойства,4 81 204 01 52 4 - клавиатура, манипулятор «мышь» с соединительными проводами, утратившие потребительские свойства,4 81 203 02 52 4 - картриджи печатающих устройств с содержанием тонера менее 7% отработанные,4 82 911 13 52 4 - угловая шлифовальная машина, утратившая потребительские свойства,4 82 526 51 52 4 - нагреватели электрические трубчатые высоковольтные, утратившие потребительские свойства,7 41 351 21 70 4 - компьютерное, периферийное оборудование отработанное брикетированное,4 82 691 11 52 4 - приборы КИП и А и их части, утратившие потребительские свойства,4 82 813 11 52 4 - контрольно-кассовый аппарат, утративший потребительские свойства,4 82 524 21 52 4 - водонагреватель бытовой, утративший потребительские свойства,4 82 524 21 52 4 - водонагреватель бытовой, утративший потребительские свойства,4 82 511 11 52 4 - холодильники бытовые, не содержащие озоноразрушающих веществ, утратившие потребительские свойства,4 82 643 11 52 4 - приборы электроизмерительные щитовые, утратившие потребительские свойства,4 92 111 81 52 4 - отходы мебели из разнородных материалов,4 81 202 11 52 4 - проекторы, подключаемые к компьютеру, утратившие потребительские свойства,4 81 205 01 52 4 - мониторы компьютерные плазменные, утратившие потребительские свойства,4 82 524 11 52 4 - электрочайник, утративший потребительские свойства,4 84 553 11 52 4 - инструмент электромонтажный, утративший потребительские свойства,4 84 521 11 52 4 - бензопила, утратившая потребительские свойства,9 21 130 02 50 4 - покрышки пневматических шин с металлическим кордом отработанные,9 21 130 01 50 4 - покрышки пневматических шин с тканевым кордом отработанные,9 21 120 01 50 4 - камеры пневматических шин автомобильных отработанные</t>
  </si>
  <si>
    <t>Установка "Экотром-2"</t>
  </si>
  <si>
    <t>2011-04-02</t>
  </si>
  <si>
    <t>ООО "Экотехпроект"</t>
  </si>
  <si>
    <t>Разделение компонентов, обезвреживание и утилизация</t>
  </si>
  <si>
    <t>Физико-химическая обработка</t>
  </si>
  <si>
    <t>50.000</t>
  </si>
  <si>
    <t>Новокузнец, ш. Пойменное 12/2</t>
  </si>
  <si>
    <t>Вибросито</t>
  </si>
  <si>
    <t>2004-11-10</t>
  </si>
  <si>
    <t>ООО «СтройАгрегат"</t>
  </si>
  <si>
    <t>Сортировка дробленой деревянной тары по фракциям</t>
  </si>
  <si>
    <t>Просеивание</t>
  </si>
  <si>
    <t>1380.000</t>
  </si>
  <si>
    <t>2018-03-08</t>
  </si>
  <si>
    <t>А.Г. Боков</t>
  </si>
  <si>
    <t>Измельчение компонентов компьютеров, техники бытовой электронной</t>
  </si>
  <si>
    <t>Измельчение</t>
  </si>
  <si>
    <t>Новокузнецк, ш. Пойменное 12/2</t>
  </si>
  <si>
    <t>Измельчитель силовой Ж9-ФИС</t>
  </si>
  <si>
    <t>ОАО «Полтавский машиностроительный завод»</t>
  </si>
  <si>
    <t>Дробление отходов стекла до товарной фракции, дробление компонентов компьютеров, техники бытовой электронной</t>
  </si>
  <si>
    <t>Измельчитель</t>
  </si>
  <si>
    <t>4224.000</t>
  </si>
  <si>
    <t xml:space="preserve">Измельчитель </t>
  </si>
  <si>
    <t>2014-02-08</t>
  </si>
  <si>
    <t>Patriot Garden, Китай</t>
  </si>
  <si>
    <t>Дробление деревянной тары до требуемой фракции для производства декоративной мульчи</t>
  </si>
  <si>
    <t>4 51 101 00 20 5 - лом изделий из стекла,4 51 102 00 20 5 - тара стеклянная незагрязненная,3 41 901 01 20 5 - бой стекла,4 05 122 03 60 5 - отходы газет,4 05 183 01 60 5 - отходы упаковочного картона незагрязненные,4 05 290 02 29 4 - отходы бумаги с клеевым слоем,4 17 140 01 29 4 - отходы фотобумаги,4 05 122 02 60 5 - отходы бумаги и картона от канцелярской деятельности и делопроизводства,4 05 919 01 60 4 - отходы упаковочных материалов из бумаги и картона, загрязненные средствами моющими, чистящими и полирующими,4 05 915 11 60 4 - отходы упаковочных материалов из бумаги и картона, загрязненные дигидроксибензолами,4 05 184 01 60 5 - отходы упаковочного гофрокартона незагрязненные,9 21 130 02 50 4 - покрышки пневматических шин с металлическим кордом отработанные,9 21 120 01 50 4 - камеры пневматических шин автомобильных отработанные,9 21 130 01 50 4 - покрышки пневматических шин с тканевым кордом отработанные,4 81 202 01 52 4 - принтеры, сканеры, многофункциональные устройства (МФУ), утратившие потребительские свойства,4 81 203 01 52 3 - картриджи печатающих устройств с содержанием тонера 7% и более отработанные,4 81 203 02 52 4 - картриджи печатающих устройств с содержанием тонера менее 7% отработанные,4 81 201 01 52 4 - системный блок компьютера, утративший потребительские свойства,4 81 204 01 52 4 - клавиатура, манипулятор «мышь» с соединительными проводами, утратившие потребительские свойства,4 81 206 11 52 4 - компьютеры портативные (ноутбуки), утратившие потребительские свойства,4 81 203 01 52 3 - картриджи печатающих устройств с содержанием тонера 7% и более отработанные,4 81 205 02 52 4 - мониторы компьютерные жидкокристаллические, утратившие потребительские свойства,4 81 203 02 52 4 - картриджи печатающих устройств с содержанием тонера менее 7% отработанные,4 81 100 00 00 0 - Компоненты электронные и платы, утратившие потребительские свойства,4 04 140 00 51 5 - тара деревянная, утратившая потребительские свойства, незагрязненная,4 05 912 01 60 3 - отходы упаковочных материалов из бумаги, загрязненные нефтепродуктами (содержание нефтепродуктов 15% и более),4 05 213 00 00 0 - Отходы бумаги и мешки бумажные со слоями из бумаги, ламинированной полиэтиленом, незагрязненные,4 05 911 31 60 4 - отходы упаковочных материалов из бумаги и картона, загрязненные неметаллическими нерастворимыми или малорастворимыми минеральными продуктами,4 05 912 02 60 4 - отходы упаковочных материалов из бумаги, загрязненные нефтепродуктами (содержание нефтепродуктов менее 15%),4 05 810 01 29 4 - отходы бумаги и картона, содержащие отходы фотобумаги,4 05 912 01 60 3 - отходы упаковочных материалов из бумаги, загрязненные нефтепродуктами (содержание нефтепродуктов 15% и более),4 05 290 02 29 4 - отходы бумаги с клеевым слоем,3 07 131 01 29 4 - отходы бумаги с нанесенным лаком при брошюровочно-переплетной и отделочной деятельности,4 34 110 02 29 5 - отходы пленки полиэтилена и изделий из нее незагрязненные,4 34 110 04 51 5 - отходы полиэтиленовой тары незагрязненной,4 38 118 01 51 5 - тара полиэтиленовая, загрязненная пищевыми продуктами,4 38 111 01 51 3 - тара полиэтиленовая, загрязненная лакокрасочными материалами (содержание 5% и более),4 38 113 01 51 4 - тара полиэтиленовая, загрязненная нефтепродуктами (содержание менее 15%),4 04 140 00 51 5 - тара деревянная, утратившая потребительские свойства, незагрязненная</t>
  </si>
  <si>
    <t>Измельчитель PT SB 100E</t>
  </si>
  <si>
    <t>Дробление деревянной тары до требуемой фракции для производства декоративной мульчи, дробление компонентов компьютеров, техники бытовой электронной</t>
  </si>
  <si>
    <t xml:space="preserve">Линия для переработки полимерных отходов </t>
  </si>
  <si>
    <t>2007-11-10</t>
  </si>
  <si>
    <t>Пресс гидравлический горизонтальный пакетировочный ПГ-9 «Статико»</t>
  </si>
  <si>
    <t>ООО «ОМА»</t>
  </si>
  <si>
    <t>Прессование компонентов компьютеров, техники бытовой электронной</t>
  </si>
  <si>
    <t>Прессование</t>
  </si>
  <si>
    <t>Пресс малогабаритный "Статико", МГП 2</t>
  </si>
  <si>
    <t>ООО «Статико групп»</t>
  </si>
  <si>
    <t>Пресс гидравлический брикетировочный вертикальный Профи-20</t>
  </si>
  <si>
    <t>Производство товарной макулатуры по ГОСТ 10700-97 «Макулатура бумажная и картонная. Технические условия», прессование компонентов компьютеров, техники бытовой электронной</t>
  </si>
  <si>
    <t>850.000</t>
  </si>
  <si>
    <t>Установка "Форсаж-1"</t>
  </si>
  <si>
    <t>ООО «ЭКОсервис-НЕФТЕГАЗ»</t>
  </si>
  <si>
    <t xml:space="preserve">Пиролиз и сжигание шин </t>
  </si>
  <si>
    <t>Термическая обработка</t>
  </si>
  <si>
    <t>Вибросито СО-139</t>
  </si>
  <si>
    <t>ООО «СтройАгрегат»</t>
  </si>
  <si>
    <t>А.Г.Боков, г. Барнаул</t>
  </si>
  <si>
    <t>Пресс гидравлический пакетировочный вертикальный «Классик БА 3121»</t>
  </si>
  <si>
    <t xml:space="preserve">Пресс гидравлический горизонтальный пакетировочный </t>
  </si>
  <si>
    <t xml:space="preserve">Пресс гидравлический брикетировочный вертикальный </t>
  </si>
  <si>
    <t>2008-11-10</t>
  </si>
  <si>
    <t>ООО «Статико</t>
  </si>
  <si>
    <t xml:space="preserve">Измельчитель силовой </t>
  </si>
  <si>
    <t>2014-11-10</t>
  </si>
  <si>
    <t>Дробление отходов стекла до товарной фракции</t>
  </si>
  <si>
    <t>ООО "Завод переработки покрышек"</t>
  </si>
  <si>
    <t xml:space="preserve">линия по переработке изношенных шин в резиновую крошку </t>
  </si>
  <si>
    <t>2016-11-10</t>
  </si>
  <si>
    <t>ООО "Альфа-СПК"</t>
  </si>
  <si>
    <t>переработка изношенных автомобильных шин и других резинотехнических изделий в резиновую крошку диаметром от 0,1 до 6 мм.</t>
  </si>
  <si>
    <t>отходы</t>
  </si>
  <si>
    <t>поселок Елань, Советская 2 Б</t>
  </si>
  <si>
    <t>9 21 130 02 50 4 - покрышки пневматических шин с металлическим кордом отработанные,9 21 120 01 50 4 - камеры пневматических шин автомобильных отработанные,9 21 110 01 50 4 - шины пневматические автомобильные отработанные,9 21 130 01 50 4 - покрышки пневматических шин с тканевым кордом отработанные,9 21 112 11 52 4 - шины резиновые сплошные или полупневматические отработанные с металлическим кордом</t>
  </si>
  <si>
    <t>ООО "Сибирская фабрика "Комус-Упаковка"</t>
  </si>
  <si>
    <t>Дробильный агрегат</t>
  </si>
  <si>
    <t>2003-01-23</t>
  </si>
  <si>
    <t>КНР</t>
  </si>
  <si>
    <t>Дробление отходов производства</t>
  </si>
  <si>
    <t>РС-800</t>
  </si>
  <si>
    <t>32749000</t>
  </si>
  <si>
    <t>Юрга, 1-Железнодорожная,1</t>
  </si>
  <si>
    <t>4 34 141 02 51 5 - отходы пленки полистирола и изделий из нее незагрязненные</t>
  </si>
  <si>
    <t>ООО "СОТЕЛИТ"</t>
  </si>
  <si>
    <t>8760.000</t>
  </si>
  <si>
    <t>654015, Кемеровская область, г.Новокузнецк, ул.Толмачева  (Кузнецкий район), д.59-корп. 3</t>
  </si>
  <si>
    <t>4 34 181 01 51 5 - лом и отходы изделий из полиэтилентерефталата незагрязненные,4 51 102 00 20 5 - тара стеклянная незагрязненная</t>
  </si>
  <si>
    <t>ООО "Сотелит"</t>
  </si>
  <si>
    <t>17520.000</t>
  </si>
  <si>
    <t>г.Новокузнецк, ул.Толмачева  (Кузнецкий район), д.59-корп. 3</t>
  </si>
  <si>
    <t>ООО "СОТА"</t>
  </si>
  <si>
    <t>Механический измельчитель типа МИ 700 ПЛ-380-12-УХЛ4</t>
  </si>
  <si>
    <t>2019-07-01</t>
  </si>
  <si>
    <t>ИП Гунько А.М.</t>
  </si>
  <si>
    <t>Дробление пластика, пластмасс, пенопласта, ПЭТ, синтепона, бумаги, картона, поролона и пр.</t>
  </si>
  <si>
    <t>Измельчение отходов производства</t>
  </si>
  <si>
    <t>654034, Кемеровская область — Кузбасс, Новокузнецк, Кузнецкий район, Кузнецкое шоссе, 12а к1</t>
  </si>
  <si>
    <t>4 38 118 01 51 5 - тара полиэтиленовая, загрязненная пищевыми продуктами,4 34 110 04 51 5 - отходы полиэтиленовой тары незагрязненной,4 34 110 02 29 5 - отходы пленки полиэтилена и изделий из нее незагрязненные,4 05 184 01 60 5 - отходы упаковочного гофрокартона незагрязненные,4 05 183 01 60 5 - отходы упаковочного картона незагрязненные,4 05 122 03 60 5 - отходы газет,4 05 122 02 60 5 - отходы бумаги и картона от канцелярской деятельности и делопроизводства,4 38 118 01 51 5 - тара полиэтиленовая, загрязненная пищевыми продуктами,4 34 110 04 51 5 - отходы полиэтиленовой тары незагрязненной,4 34 110 02 29 5 - отходы пленки полиэтилена и изделий из нее незагрязненные,4 05 184 01 60 5 - отходы упаковочного гофрокартона незагрязненные,4 05 183 01 60 5 - отходы упаковочного картона незагрязненные,4 05 122 03 60 5 - отходы газет,4 05 122 02 60 5 - отходы бумаги и картона от канцелярской деятельности и делопроизводства</t>
  </si>
  <si>
    <t>Пресс гидравлический пакетирующий ПГП-30</t>
  </si>
  <si>
    <t>2020-12-15</t>
  </si>
  <si>
    <t>ИП Баранов А.А.</t>
  </si>
  <si>
    <t>Пакетирование макулатуры, опилок, отходов текстильного и швейного производств, тонкостенных изделий из металла и пластика (алюминиевые банки, полиэтиленовые бутылки, пленки полиэтилена) и пр.</t>
  </si>
  <si>
    <t>Прессование тюков</t>
  </si>
  <si>
    <t>Кировская область</t>
  </si>
  <si>
    <t>ООО "Пластик"</t>
  </si>
  <si>
    <t>Обработка</t>
  </si>
  <si>
    <t>Гранулятор-измельчитель роторный</t>
  </si>
  <si>
    <t>40.000</t>
  </si>
  <si>
    <t>33607000</t>
  </si>
  <si>
    <t>612820, Кировская область, г. Кирс, ул. Ленина, 1</t>
  </si>
  <si>
    <t>4 38 191 02 51 4 - тара из прочих полимерных материалов, загрязненная лакокрасочными материалами (содержание менее 5%),4 38 122 01 51 4 - тара полипропиленовая, загрязненная малорастворимыми карбонатами,4 38 113 02 51 4 - тара полиэтиленовая, загрязненная негалогенированными органическими растворителями (содержание менее 15%),4 38 111 01 51 3 - тара полиэтиленовая, загрязненная лакокрасочными материалами (содержание 5% и более),4 38 194 11 52 4 - тара из разнородных полимерных материалов, загрязненная удобрениями,4 38 111 02 51 4 - тара полиэтиленовая, загрязненная лакокрасочными материалами (содержание менее 5%),4 38 123 61 51 4 - тара полипропиленовая, загрязненная органическими серосодержащими соединениями,4 38 192 81 52 4 - тара из разнородных полимерных материалов, загрязненная неорганическими нерастворимыми или малорастворимыми минеральными веществами,4 38 122 03 51 4 - тара полипропиленовая, загрязненная минеральными удобрениями,4 38 191 01 51 3 - тара из прочих полимерных материалов, загрязненная лакокрасочными материалами (содержание 5% и более),4 38 112 01 51 4 - тара полиэтиленовая, загрязненная неорганическими нерастворимыми или малорастворимыми минеральными веществами,4 34 199 71 52 4 - тара из разнородных полимерных материалов, не содержащих галогены, незагрязненная,4 38 123 11 51 4 - тара полипропиленовая, загрязненная резиновой крошкой,4 38 114 11 51 4 - тара полиэтиленовая, загрязненная клеем поливинилацетатным,4 38 123 21 51 4 - тара полипропиленовая, загрязненная фенолформальдегидной смолой в виде порошка, крошки и кусков,4 38 119 61 51 4 - тара полиэтиленовая, загрязненная фенолами,4 38 119 01 51 4 - тара полиэтиленовая, загрязненная поверхностно-активными веществами,4 38 114 21 51 4 - тара полиэтиленовая, загрязненная клеем на основе полиуретана,4 38 122 13 51 4 - тара полипропиленовая, загрязненная неорганическими карбонатами и сульфатами,4 38 195 12 52 4 - тара из разнородных полимерных материалов, загрязненная нефтепродуктами (содержание менее 15%),4 38 191 05 52 4 - тара из разнородных полимерных материалов, загрязненная герметиком,4 38 122 02 51 4 - тара полипропиленовая, загрязненная неорганическими сульфатами,4 38 112 31 51 4 - тара полиэтиленовая, загрязненная щелочами (содержание менее 5%),4 38 113 51 51 3 - тара полиэтиленовая, загрязненная свинцовыми солями органических кислот,4 38 119 41 51 4 - тара полиэтиленовая, загрязненная сополимером стирола с дивинилбензолом,4 38 191 15 52 4 - тара из разнородных полимерных материалов, загрязненная поверхностно-активными веществами,4 38 129 11 51 4 - тара полипропиленовая, загрязненная средствами моющими, чистящими и полирующими,4 38 119 31 51 4 - тара полиэтиленовая, загрязненная порошковой краской на основе эпоксидных и полиэфирных смол,4 38 119 11 51 4 - тара полиэтиленовая, загрязненная средствами моющими, чистящими и полирующими,4 38 113 01 51 4 - тара полиэтиленовая, загрязненная нефтепродуктами (содержание менее 15%),4 38 114 11 51 4 - тара полиэтиленовая, загрязненная клеем поливинилацетатным,4 38 194 11 52 4 - тара из разнородных полимерных материалов, загрязненная удобрениями,4 38 111 02 51 4 - тара полиэтиленовая, загрязненная лакокрасочными материалами (содержание менее 5%),4 38 119 61 51 4 - тара полиэтиленовая, загрязненная фенолами,4 38 122 02 51 4 - тара полипропиленовая, загрязненная неорганическими сульфатами,4 38 123 61 51 4 - тара полипропиленовая, загрязненная органическими серосодержащими соединениями,4 34 199 71 52 4 - тара из разнородных полимерных материалов, не содержащих галогены, незагрязненная,4 38 191 01 51 3 - тара из прочих полимерных материалов, загрязненная лакокрасочными материалами (содержание 5% и более),4 38 119 31 51 4 - тара полиэтиленовая, загрязненная порошковой краской на основе эпоксидных и полиэфирных смол,4 38 191 02 51 4 - тара из прочих полимерных материалов, загрязненная лакокрасочными материалами (содержание менее 5%),4 38 119 11 51 4 - тара полиэтиленовая, загрязненная средствами моющими, чистящими и полирующими,4 38 113 51 51 3 - тара полиэтиленовая, загрязненная свинцовыми солями органических кислот,4 38 123 21 51 4 - тара полипропиленовая, загрязненная фенолформальдегидной смолой в виде порошка, крошки и кусков,4 38 111 01 51 3 - тара полиэтиленовая, загрязненная лакокрасочными материалами (содержание 5% и более),4 38 112 01 51 4 - тара полиэтиленовая, загрязненная неорганическими нерастворимыми или малорастворимыми минеральными веществами,4 38 122 01 51 4 - тара полипропиленовая, загрязненная малорастворимыми карбонатами,4 38 114 21 51 4 - тара полиэтиленовая, загрязненная клеем на основе полиуретана,4 38 113 02 51 4 - тара полиэтиленовая, загрязненная негалогенированными органическими растворителями (содержание менее 15%),4 38 119 01 51 4 - тара полиэтиленовая, загрязненная поверхностно-активными веществами,4 38 195 12 52 4 - тара из разнородных полимерных материалов, загрязненная нефтепродуктами (содержание менее 15%),4 38 112 31 51 4 - тара полиэтиленовая, загрязненная щелочами (содержание менее 5%),4 38 113 01 51 4 - тара полиэтиленовая, загрязненная нефтепродуктами (содержание менее 15%),4 38 119 41 51 4 - тара полиэтиленовая, загрязненная сополимером стирола с дивинилбензолом,4 38 122 03 51 4 - тара полипропиленовая, загрязненная минеральными удобрениями,4 38 191 05 52 4 - тара из разнородных полимерных материалов, загрязненная герметиком,4 38 191 15 52 4 - тара из разнородных полимерных материалов, загрязненная поверхностно-активными веществами,4 38 123 11 51 4 - тара полипропиленовая, загрязненная резиновой крошкой,4 38 192 81 52 4 - тара из разнородных полимерных материалов, загрязненная неорганическими нерастворимыми или малорастворимыми минеральными веществами,4 38 129 11 51 4 - тара полипропиленовая, загрязненная средствами моющими, чистящими и полирующими,4 38 122 13 51 4 - тара полипропиленовая, загрязненная неорганическими карбонатами и сульфатами</t>
  </si>
  <si>
    <t>Шредер одновальный WT 2260</t>
  </si>
  <si>
    <t>Краснодарский край</t>
  </si>
  <si>
    <t>ООО «РТС»</t>
  </si>
  <si>
    <t>Пресс гранулятор «ПГР-800Р» заводской №1180</t>
  </si>
  <si>
    <t>2016-07-18</t>
  </si>
  <si>
    <t>ООО "АСТ-Регион"</t>
  </si>
  <si>
    <t>предназначен для получения гранул из опила древесины мягких пород, фракцией 1…3 мм (содержание переизмельченного сырья менее 0,2 мм - не более 12%) и других продуктов, схожих по структуре</t>
  </si>
  <si>
    <t>перерабатывающее</t>
  </si>
  <si>
    <t>1890.000</t>
  </si>
  <si>
    <t>03701000</t>
  </si>
  <si>
    <t>гор. Краснодар, севернее пос. Индустриальный из земель ООО «Капитал», кадастровый номер 23:43:0125001:1440</t>
  </si>
  <si>
    <t>3 05 291 11 20 5 - опилки и стружка натуральной чистой древесины несортированные,3 05 230 02 22 5 - стружка натуральной чистой древесины,3 05 230 01 43 5 - опилки натуральной чистой древесины,3 05 220 03 21 5 - щепа натуральной чистой древесины,4 04 211 11 51 5 - упаковка из фанеры, утратившая потребительские свойства, незагрязненная,3 05 291 91 20 5 - прочие несортированные древесные отходы из натуральной чистой древесины,3 05 220 04 21 5 - обрезь натуральной чистой древесины,4 04 190 00 51 5 - прочая продукция из натуральной древесины, утратившая потребительские свойства, незагрязненная,4 04 140 00 51 5 - тара деревянная, утратившая потребительские свойства, незагрязненная,4 04 211 11 51 5 - упаковка из фанеры, утратившая потребительские свойства, незагрязненная,3 05 291 91 20 5 - прочие несортированные древесные отходы из натуральной чистой древесины,3 05 220 04 21 5 - обрезь натуральной чистой древесины,4 04 190 00 51 5 - прочая продукция из натуральной древесины, утратившая потребительские свойства, незагрязненная,4 04 140 00 51 5 - тара деревянная, утратившая потребительские свойства, незагрязненная</t>
  </si>
  <si>
    <t>Рубильная машина - «РБ-55» заводской №142</t>
  </si>
  <si>
    <t>2019-01-21</t>
  </si>
  <si>
    <t>Рубительная машина предназначена для измельчения отходов лесо-и деревообработки (стволы деревьев, балансовая древесина, ветки, горбыль, обрезки, доски, брусья и т.п.), отходов фанерного производства (шпон-рванина, обрезки шпона и фанеры, карандаши) влажностью до 70%</t>
  </si>
  <si>
    <t>обрабатывающее</t>
  </si>
  <si>
    <t>58500.000</t>
  </si>
  <si>
    <t>ООО "Кубань-Папир"</t>
  </si>
  <si>
    <t>Линия роспуска макулатурной массы KADANT</t>
  </si>
  <si>
    <t>2004-02-01</t>
  </si>
  <si>
    <t>Франция</t>
  </si>
  <si>
    <t>Роспуск макулатуры для получения макулатурной массы для производства бумаги</t>
  </si>
  <si>
    <t>Технологическая линия</t>
  </si>
  <si>
    <t>23800.000</t>
  </si>
  <si>
    <t>350039, Краснодарский край, г Краснодар, Майский проезд, д 14</t>
  </si>
  <si>
    <t>4 05 183 01 60 5 - отходы упаковочного картона незагрязненные</t>
  </si>
  <si>
    <t>ООО "ТЭП"</t>
  </si>
  <si>
    <t>Пресс Presona LP-80-VH|1</t>
  </si>
  <si>
    <t>2001-02-10</t>
  </si>
  <si>
    <t>Швеция</t>
  </si>
  <si>
    <t>Кипование, упаковка</t>
  </si>
  <si>
    <t>Гидравлический пресс</t>
  </si>
  <si>
    <t>350039, Краснодарский край, г Краснодар, Майский проезд, д 14/9</t>
  </si>
  <si>
    <t>Линия сортировки</t>
  </si>
  <si>
    <t>Англия</t>
  </si>
  <si>
    <t>Сортировка отходов</t>
  </si>
  <si>
    <t>Автоматическая линия</t>
  </si>
  <si>
    <t>Шредер SATRING К8-25</t>
  </si>
  <si>
    <t>2013-02-01</t>
  </si>
  <si>
    <t>Дробление отходов</t>
  </si>
  <si>
    <t>1440.000</t>
  </si>
  <si>
    <t>ООО "Рубин"</t>
  </si>
  <si>
    <t>Механический измельчитель МИ 300-380-14-УХЛ4</t>
  </si>
  <si>
    <t>2014-12-10</t>
  </si>
  <si>
    <t>ИП "Гамма-Инструмент"</t>
  </si>
  <si>
    <t>Измельчение отходов</t>
  </si>
  <si>
    <t>03720000</t>
  </si>
  <si>
    <t>Краснодарский край, г Новороссийск, ст-ца Раевская</t>
  </si>
  <si>
    <t>4 51 102 00 20 5 - тара стеклянная незагрязненная,4 51 102 00 20 5 - тара стеклянная незагрязненная,4 34 141 02 51 5 - отходы пленки полистирола и изделий из нее незагрязненные,4 34 110 04 51 5 - отходы полиэтиленовой тары незагрязненной,4 38 118 01 51 5 - тара полиэтиленовая, загрязненная пищевыми продуктами,4 34 120 04 51 5 - отходы полипропиленовой тары незагрязненной,4 34 110 03 51 5 - лом и отходы изделий из полиэтилена незагрязненные (кроме тары),4 34 110 02 29 5 - отходы пленки полиэтилена и изделий из нее незагрязненные,4 34 991 33 72 5 - смесь упаковок из разнородных полимерных материалов, не содержащих галогены, незагрязненных,4 34 120 02 29 5 - отходы пленки полипропилена и изделий из нее незагрязненные</t>
  </si>
  <si>
    <t>Измельчитель ножевой GLATER 3/5</t>
  </si>
  <si>
    <t>2019-01-12</t>
  </si>
  <si>
    <t>ООО "Инфел"</t>
  </si>
  <si>
    <t>10950.000</t>
  </si>
  <si>
    <t>353983, Краснодарский край, г Новороссийск, ст-ца Раевская, ул Новороссийская</t>
  </si>
  <si>
    <t>Пакетировочный пресс С-26</t>
  </si>
  <si>
    <t>1979-08-12</t>
  </si>
  <si>
    <t>"РИКО", Рибница</t>
  </si>
  <si>
    <t>Прессование отходов</t>
  </si>
  <si>
    <t>353983, Краснодарский край, г Новороссийск, ст-ца Раевская</t>
  </si>
  <si>
    <t>ООО "ВОСТОК"</t>
  </si>
  <si>
    <t>Многокамерный пакетировочный пресс Orwak 9020</t>
  </si>
  <si>
    <t>2009-12-18</t>
  </si>
  <si>
    <t>ORWAK</t>
  </si>
  <si>
    <t>гидравлический пресс</t>
  </si>
  <si>
    <t>2190.000</t>
  </si>
  <si>
    <t>03726000</t>
  </si>
  <si>
    <t>г. Сочи, Центральный район, Краснодонская</t>
  </si>
  <si>
    <t>4 51 102 00 20 5 - тара стеклянная незагрязненная,3 41 901 01 20 5 - бой стекла,4 51 101 00 20 5 - лом изделий из стекла,3 41 901 01 20 5 - бой стекла,4 51 101 00 20 5 - лом изделий из стекла,4 51 102 00 20 5 - тара стеклянная незагрязненная,4 05 811 01 60 5 - отходы упаковочных материалов из бумаги и картона несортированные незагрязненные,4 05 189 11 60 5 - упаковка из бумаги и/или картона в смеси незагрязненная,4 34 120 04 51 5 - отходы полипропиленовой тары незагрязненной,4 34 110 02 29 5 - отходы пленки полиэтилена и изделий из нее незагрязненные,4 34 181 01 51 5 - лом и отходы изделий из полиэтилентерефталата незагрязненные,4 05 122 02 60 5 - отходы бумаги и картона от канцелярской деятельности и делопроизводства,4 05 184 01 60 5 - отходы упаковочного гофрокартона незагрязненные,4 34 110 04 51 5 - отходы полиэтиленовой тары незагрязненной,4 34 120 03 51 5 - лом и отходы изделий из полипропилена незагрязненные (кроме тары),4 34 120 03 51 5 - лом и отходы изделий из полипропилена незагрязненные (кроме тары),4 05 811 01 60 5 - отходы упаковочных материалов из бумаги и картона несортированные незагрязненные,4 05 189 11 60 5 - упаковка из бумаги и/или картона в смеси незагрязненная,4 34 120 04 51 5 - отходы полипропиленовой тары незагрязненной,4 34 110 02 29 5 - отходы пленки полиэтилена и изделий из нее незагрязненные,4 34 181 01 51 5 - лом и отходы изделий из полиэтилентерефталата незагрязненные,4 05 122 02 60 5 - отходы бумаги и картона от канцелярской деятельности и делопроизводства,4 05 184 01 60 5 - отходы упаковочного гофрокартона незагрязненные,4 34 110 04 51 5 - отходы полиэтиленовой тары незагрязненной</t>
  </si>
  <si>
    <t>Пресс ТМ 25Т</t>
  </si>
  <si>
    <t>2006-05-19</t>
  </si>
  <si>
    <t>ООО "Точная механика"</t>
  </si>
  <si>
    <t>прессования</t>
  </si>
  <si>
    <t>1095.000</t>
  </si>
  <si>
    <t>Дробильная установка на базе измельчителя шредерного ИШМ-220"</t>
  </si>
  <si>
    <t>2018-11-23</t>
  </si>
  <si>
    <t>ООО "Гамма инструмент"</t>
  </si>
  <si>
    <t>14000.000</t>
  </si>
  <si>
    <t>354055, Краснодарский край, г Сочи, ул Краснодонская, д 1А</t>
  </si>
  <si>
    <t>Шредер WS-850</t>
  </si>
  <si>
    <t>2013-07-18</t>
  </si>
  <si>
    <t>ООО «АтласМаш»</t>
  </si>
  <si>
    <t>шредер</t>
  </si>
  <si>
    <t>ООО "Век"</t>
  </si>
  <si>
    <t>2007-01-31</t>
  </si>
  <si>
    <t>Полимер Механик</t>
  </si>
  <si>
    <t>Дробление полимерны изделий</t>
  </si>
  <si>
    <t>Оборудование дробильное</t>
  </si>
  <si>
    <t>03632410</t>
  </si>
  <si>
    <t>Краснодарский край, станица Ленинградская, ул. Призводственная 11</t>
  </si>
  <si>
    <t>Измельчитель СЛП 400</t>
  </si>
  <si>
    <t>Полимер Механика</t>
  </si>
  <si>
    <t>Дробление полимерных изделий</t>
  </si>
  <si>
    <t>Краснодарский край, станица Ленинградская, ул.Производственная 11</t>
  </si>
  <si>
    <t>2006-12-28</t>
  </si>
  <si>
    <t>Пролимер Механика</t>
  </si>
  <si>
    <t>Оборудованием дробильное</t>
  </si>
  <si>
    <t>2008-10-31</t>
  </si>
  <si>
    <t>2044.000</t>
  </si>
  <si>
    <t>Полимер механика</t>
  </si>
  <si>
    <t>Дробление полимерных материалов</t>
  </si>
  <si>
    <t>Измельчитель СЛП 2000</t>
  </si>
  <si>
    <t>2008-01-31</t>
  </si>
  <si>
    <t>Краснодарский край, станица Ленинградская, ул Производственная 11</t>
  </si>
  <si>
    <t>Курганская область</t>
  </si>
  <si>
    <t>ООО "ВЫМПЕЛ"</t>
  </si>
  <si>
    <t>Пила циркулярная стационарная.</t>
  </si>
  <si>
    <t>Повторное применение отходов, в том числе повторное применение отходов по прямому назначению (рециклинг)</t>
  </si>
  <si>
    <t>37614404</t>
  </si>
  <si>
    <t>641312, Курганская обл, Кетовский р-н, деревня Лаптева, ул Труда, д 2</t>
  </si>
  <si>
    <t>4 04 140 00 51 5 - тара деревянная, утратившая потребительские свойства, незагрязненная,4 04 140 00 51 5 - тара деревянная, утратившая потребительские свойства, незагрязненная,4 04 140 00 51 5 - тара деревянная, утратившая потребительские свойства, незагрязненная</t>
  </si>
  <si>
    <t>Шуруповерт</t>
  </si>
  <si>
    <t>Электрорубанок для шлифовки доски</t>
  </si>
  <si>
    <t>641312, Курганская обл, Кетовский р-н, деревня Лаптева, ул Труда</t>
  </si>
  <si>
    <t xml:space="preserve">ООО "ТехноХИТ"  </t>
  </si>
  <si>
    <t>Склад батарей</t>
  </si>
  <si>
    <t>Makita</t>
  </si>
  <si>
    <t>Определение электронных компонентов</t>
  </si>
  <si>
    <t>Электромеханический</t>
  </si>
  <si>
    <t>37701000</t>
  </si>
  <si>
    <t>г. Курган, пр. Машиностроителей, 35а, стр. 5</t>
  </si>
  <si>
    <t>4 82 201 01 53 2 - химические источники тока литиевые тионилхлоридные неповрежденные отработанные</t>
  </si>
  <si>
    <t>ООО "ТехноХИТ"</t>
  </si>
  <si>
    <t xml:space="preserve">отрезной станок </t>
  </si>
  <si>
    <t xml:space="preserve">ОТделение электронных компонентов </t>
  </si>
  <si>
    <t xml:space="preserve">Электромеханический </t>
  </si>
  <si>
    <t>г. Курган пр. Машиностроителей, 35 а стр 5</t>
  </si>
  <si>
    <t>ООО НПП "РУС-ОЙЛ"</t>
  </si>
  <si>
    <t>Установка для сжигания отходов "Форсаж-1"</t>
  </si>
  <si>
    <t>2011-02-16</t>
  </si>
  <si>
    <t>предназначена для термической утилизации (сжигания) твердых бытовых и промышленных отходов</t>
  </si>
  <si>
    <t>мобильная установка термической утилизации (обезвреживания) отходов</t>
  </si>
  <si>
    <t>63.000</t>
  </si>
  <si>
    <t>640007, Курганская область, г.Курган, ул.Щорса, 93 стр.1</t>
  </si>
  <si>
    <t>3 05 314 00 00 0 - Отходы производства шпона,9 19 200 00 00 0 - Отходы твердых производственных материалов, загрязненные нефтью или нефтепродуктами, не вошедшие в Блоки 2-4, 6-8,9 31 100 01 39 3 - грунт, загрязненный нефтью или нефтепродуктами (содержание нефти или нефтепродуктов 15% и более),4 05 180 00 00 0 - Отходы упаковки и упаковочных материалов из бумаги и картона незагрязненные,4 13 100 01 31 3 - отходы синтетических и полусинтетических масел моторных,4 06 166 01 31 3 - отходы минеральных масел компрессорных,4 04 290 99 51 4 - отходы изделий из древесины с пропиткой и покрытиями несортированные,4 06 350 01 31 3 - всплывшие нефтепродукты из нефтеловушек и аналогичных сооружений,4 06 170 01 31 3 - отходы минеральных масел турбинных,3 08 100 00 00 0 - Отходы производства кокса,4 42 100 00 00 0 - Отходы сорбентов, не загрязненные опасными веществами,4 42 504 01 20 3 - уголь активированный отработанный, загрязненный нефтепродуктами (содержание нефтепродуктов 15% и более),2 11 000 00 00 0 - Отходы добычи и обогащения угля,7 21 100 00 00 0 - Осадки очистных сооружений дождевой (ливневой) канализации с применением пескоуловителей, отстойников, аккумулирующих резервуаров,4 42 504 00 00 0 - Уголь активированный отработанный, загрязненный опасными веществами,9 21 300 00 00 0 - Отходы фильтров автомобильных,2 12 000 00 00 0 - Отходы добычи сырой нефти и природного газа,4 06 130 01 31 3 - отходы минеральных масел индустриальных,9 11 000 00 00 0 - Отходы эксплуатации и обслуживания оборудования для транспортирования, хранения и обработки нефти и нефтепродуктов (отходы, содержащие нефтепродукты в количестве не менее 70%, см. Блок 4),4 42 504 02 20 4 - уголь активированный отработанный, загрязненный нефтепродуктами (содержание нефтепродуктов менее 15%),9 31 100 03 39 4 - грунт, загрязненный нефтью или нефтепродуктами (содержание нефти или нефтепродуктов менее 15%),3 61 222 01 31 3 - эмульсии и эмульсионные смеси для шлифовки металлов отработанные, содержащие масла или нефтепродукты в количестве 15% и более,3 61 310 01 51 5 - электроды угольные отработанные незагрязненные,4 06 150 01 31 3 - отходы минеральных масел трансмиссионных,3 08 221 00 00 0 - Отходы очистки минеральных масел,3 61 222 02 31 4 - эмульсии и эмульсионные смеси для шлифовки металлов отработанные, содержащие масла или нефтепродукты в количестве менее 15%,4 19 501 01 10 3 - силиконовые масла, утратившие потребительские свойства,3 61 211 01 31 3 - смазочно-охлаждающие масла, отработанные при металлообработке,3 05 313 00 00 0 - Отходы производства древесно-стружечных и/или древесно-волокнистых плит, содержащих связующие смолы, и изделий из них,4 06 310 01 31 3 - нефтяные промывочные жидкости, утратившие потребительские свойства, не загрязненные веществами 1-2 классов опасности,4 06 910 01 10 3 - остатки дизельного топлива, утратившего потребительские свойства,4 06 110 01 31 3 - отходы минеральных масел моторных,8 30 200 01 71 4 - лом асфальтовых и асфальтобетонных покрытий,4 06 120 01 31 3 - отходы минеральных масел гидравлических, не содержащих галогены,4 06 300 00 00 0 - Смеси нефтепродуктов отработанных,4 06 140 01 31 3 - отходы минеральных масел трансформаторных, не содержащих галогены,3 61 222 03 39 3 - шлам шлифовальный маслосодержащий,3 51 501 02 29 4 - окалина замасленная прокатного производства с содержанием масла менее 15%,4 06 100 00 00 0 - Отходы минеральных масел, не содержащих галогены,4 42 505 02 20 4 - коксовые массы отработанные, загрязненные нефтепродуктами (содержание нефтепродуктов менее 15%),4 42 505 01 20 3 - коксовые массы отработанные, загрязненные нефтепродуктами (содержание нефтепродуктов 15% и более),4 13 000 00 00 0 - Отходы синтетических и полусинтетических масел и гидравлических жидкостей,3 61 220 00 00 0 - Отходы при обработке металлов шлифованием и галтовкой,3 06 111 00 00 0 - Отходы производства целлюлозы,7 23 301 01 39 3 - осадок (шлам) флотационной очистки нефтесодержащих сточных вод, содержащий нефтепродукты в количестве 15% и более,4 43 000 00 00 0 - Отходы фильтров и фильтровальных материалов, не вошедшие в другие группы,4 13 400 01 31 3 - отходы синтетических масел компрессорных,2 91 100 00 00 0 - Отходы при бурении, связанном с добычей сырой нефти, природного (попутного) газа и газового конденсата,4 42 500 00 00 0 - Отходы сорбентов, загрязненные опасными веществами,7 23 102 01 39 3 - осадок механической очистки нефтесодержащих сточных вод, содержащий нефтепродукты в количестве 15% и более,4 06 000 00 00 0 - ОТХОДЫ НЕФТЕПРОДУКТОВ,3 08 241 01 21 4 - отходы битума нефтяного,7 23 200 00 00 0 - Отходы (осадки) при биологической очистке нефтесодержащих сточных вод,4 13 200 01 31 3 - отходы синтетических и полусинтетических масел индустриальных,4 42 504 11 20 4 - уголь активированный отработанный, загрязненный негалогенированными органическими веществами (содержание менее 15%),4 34 110 02 29 5 - отходы пленки полиэтилена и изделий из нее незагрязненные,9 21 301 01 52 4 - фильтры воздушные автотранспортных средств отработанные,9 19 204 02 60 4 - обтирочный материал, загрязненный нефтью или нефтепродуктами (содержание нефти или нефтепродуктов менее 15%),3 63 110 02 20 4 - отходы металлической дроби с примесью шлаковой корки,3 61 222 01 31 3 - эмульсии и эмульсионные смеси для шлифовки металлов отработанные, содержащие масла или нефтепродукты в количестве 15% и более,9 19 204 01 60 3 - обтирочный материал, загрязненный нефтью или нефтепродуктами (содержание нефти или нефтепродуктов 15% и более),9 19 205 01 39 3 - опилки и стружка древесные, загрязненные нефтью или нефтепродуктами (содержание нефти или нефтепродуктов 15% и более),7 23 101 01 39 4 - осадок (шлам) механической очистки нефтесодержащих сточных вод, содержащий нефтепродукты в количестве менее 15%, обводненный,4 81 206 11 52 4 - компьютеры портативные (ноутбуки), утратившие потребительские свойства,9 21 302 01 52 3 - фильтры очистки масла автотранспортных средств отработанные,9 12 109 61 20 4 - лом футеровок печей и печного оборудования производства изделий из черных металлов,3 61 222 02 31 4 - эмульсии и эмульсионные смеси для шлифовки металлов отработанные, содержащие масла или нефтепродукты в количестве менее 15%,4 13 400 01 31 3 - отходы синтетических масел компрессорных,4 06 320 01 31 3 - смесь масел минеральных отработанных (трансмиссионных, осевых, обкаточных, цилиндровых) от термической обработки металлов,4 06 310 01 31 3 - нефтяные промывочные жидкости, утратившие потребительские свойства, не загрязненные веществами 1-2 классов опасности,4 06 140 01 31 3 - отходы минеральных масел трансформаторных, не содержащих галогены,4 13 100 01 31 3 - отходы синтетических и полусинтетических масел моторных,4 06 390 01 31 3 - смеси нефтепродуктов, собранные при зачистке средств хранения и транспортирования нефти и нефтепродуктов,4 06 166 01 31 3 - отходы минеральных масел компрессорных,4 06 910 01 10 3 - остатки дизельного топлива, утратившего потребительские свойства,4 06 120 01 31 3 - отходы минеральных масел гидравлических, не содержащих галогены,4 06 130 01 31 3 - отходы минеральных масел индустриальных,4 13 200 01 31 3 - отходы синтетических и полусинтетических масел индустриальных,4 06 110 01 31 3 - отходы минеральных масел моторных,4 06 329 01 31 3 - смесь масел минеральных отработанных, не содержащих галогены, пригодная для утилизации,4 06 170 01 31 3 - отходы минеральных масел турбинных,4 06 150 01 31 3 - отходы минеральных масел трансмиссионных,4 06 190 01 31 3 - отходы прочих минеральных масел,9 18 612 01 52 3 - фильтры очистки масла электрогенераторных установок отработанные (содержание нефтепродуктов 15% и более),9 21 303 01 52 3 - фильтры очистки топлива автотранспортных средств отработанные,4 05 959 11 60 4 - отходы бумаги и картона, загрязненные нефтепродуктами (содержание нефтепродуктов менее 15%),9 21 301 01 52 4 - фильтры воздушные автотранспортных средств отработанные,4 33 202 02 51 4 - отходы резинотехнических изделий, загрязненные нефтепродуктами (содержание нефтепродуктов менее 15%),9 22 221 05 52 3 - фильтры очистки масла двигателей железнодорожного подвижного состава отработанные,9 19 205 01 39 3 - опилки и стружка древесные, загрязненные нефтью или нефтепродуктами (содержание нефти или нефтепродуктов 15% и более),9 19 204 01 60 3 - обтирочный материал, загрязненный нефтью или нефтепродуктами (содержание нефти или нефтепродуктов 15% и более),9 21 302 01 52 3 - фильтры очистки масла автотранспортных средств отработанные,4 02 312 01 62 4 - спецодежда из натуральных, синтетических, искусственных и шерстяных волокон, загрязненная нефтепродуктами (содержание нефтепродуктов менее 15%),9 19 205 02 39 4 - опилки и стружка древесные, загрязненные нефтью или нефтепродуктами (содержание нефти или нефтепродуктов менее 15%),9 19 204 02 60 4 - обтирочный материал, загрязненный нефтью или нефтепродуктами (содержание нефти или нефтепродуктов менее 15%)</t>
  </si>
  <si>
    <t>Инсинераторная установка Гейзер ИУ-1000-М</t>
  </si>
  <si>
    <t>2020-07-01</t>
  </si>
  <si>
    <t>Общество с ограниченной ответственностью "Костромской завод котельного оборудования"</t>
  </si>
  <si>
    <t>термическое обезвреживание отходов путем высокотемпературного процесса сгорания</t>
  </si>
  <si>
    <t>установка термической переработки отходов</t>
  </si>
  <si>
    <t>624.000</t>
  </si>
  <si>
    <t>64007, Курганская обл, г Курган, ул Щорса, д 93 стр 1</t>
  </si>
  <si>
    <t>4 61 000 00 00 0 - Лом и отходы черных металлов незагрязненные,4 02 100 00 00 0 - Изделия из натуральных, синтетических, искусственных и шерстяных волокон, утратившие потребительские свойства, незагрязненные,4 33 000 00 00 0 - Отходы продукции из резины загрязненные,4 34 000 00 00 0 - Отходы продукции из пластмасс, не содержащих галогены, незагрязненные,4 30 000 00 00 0 - РЕЗИНОВЫЕ И ПЛАСТМАССОВЫЕ ИЗДЕЛИЯ, УТРАТИВШИЕ ПОТРЕБИТЕЛЬСКИЕ СВОЙСТВА,4 05 000 00 00 0 - БУМАГА И ИЗДЕЛИЯ ИЗ БУМАГИ, УТРАТИВШИЕ ПОТРЕБИТЕЛЬСКИЕ СВОЙСТВА,9 31 100 03 39 4 - грунт, загрязненный нефтью или нефтепродуктами (содержание нефти или нефтепродуктов менее 15%),9 31 100 01 39 3 - грунт, загрязненный нефтью или нефтепродуктами (содержание нефти или нефтепродуктов 15% и более),9 22 221 07 52 3 - фильтры очистки топлива двигателей железнодорожного подвижного состава отработанные,9 22 221 05 52 3 - фильтры очистки масла двигателей железнодорожного подвижного состава отработанные,9 22 221 02 52 4 - фильтры воздушные двигателей железнодорожного подвижного состава отработанные,9 22 120 00 00 0 - Отходы очистки железнодорожных вагонов от остатков опасных грузов,9 21 752 00 00 0 - Отходы мойки кузова грузовых автотранспортных средств,9 21 752 00 00 0 - Отходы мойки кузова грузовых автотранспортных средств,9 21 304 01 52 3 - фильтры очистки гидравлической жидкости автотранспортных средств отработанные,9 21 303 01 52 3 - фильтры очистки топлива автотранспортных средств отработанные,9 21 302 01 52 3 - фильтры очистки масла автотранспортных средств отработанные,9 21 301 01 52 4 - фильтры воздушные автотранспортных средств отработанные,9 21 130 02 50 4 - покрышки пневматических шин с металлическим кордом отработанные,9 21 130 01 50 4 - покрышки пневматических шин с тканевым кордом отработанные,9 21 120 01 50 4 - камеры пневматических шин автомобильных отработанные,9 21 112 11 52 4 - шины резиновые сплошные или полупневматические отработанные с металлическим кордом,9 19 302 11 60 4 - обтирочный материал, загрязненный негалогенированными органическими растворителями,9 19 301 53 39 4 - песок, загрязненный при ликвидации проливов лакокрасочных материалов,9 19 301 11 39 4 - песок, отработанный при ликвидации проливов неорганических кислот,9 19 301 01 39 4 - песок, отработанный при ликвидации проливов щелочей,9 19 206 11 43 4 - опилки древесные, загрязненные связующими смолами,9 19 205 00 00 0 - Отходы опилок и стружки древесных, загрязненных нефтью или нефтепродуктами,9 19 205 00 00 0 - Отходы опилок и стружки древесных, загрязненных нефтью или нефтепродуктами,9 19 204 00 00 0 - Обтирочный материал, загрязненный нефтью или нефтепродуктами,9 19 204 00 00 0 - Обтирочный материал, загрязненный нефтью или нефтепродуктами,9 19 201 00 00 0 - Отходы песка, загрязненного нефтью или нефтепродуктами,9 19 201 00 00 0 - Отходы песка, загрязненного нефтью или нефтепродуктами,9 19 130 00 00 0 - Отходы флюсов сварочных и наплавочных,9 19 130 00 00 0 - Отходы флюсов сварочных и наплавочных,9 19 100 02 20 4 - шлак сварочный,9 11 210 01 31 3 - смесь нефтепродуктов обводненная при зачистке маслосборника системы распределения масла,9 11 205 11 39 3 - шлам очистки емкостей и трубопроводов от нефти и нефтепродуктов, извлеченный из открытого хранилища,9 11 200 11 39 3 - отходы от зачистки оборудования для транспортирования, хранения и подготовки газа, газового конденсата и нефтегазоконденсатной смеси,9 11 200 03 39 4 - отходы от зачистки оборудования для транспортирования, хранения и подготовки нефти и нефтепродуктов малоопасные,9 11 200 02 39 3 - шлам очистки емкостей и трубопроводов от нефти и нефтепродуктов,9 11 200 01 39 3 - шлам очистки танков нефтеналивных судов,8 49 211 12 20 5 - отходы древесные от замены железнодорожных шпал,8 90 000 00 00 0 - ПРОЧИЕ ОТХОДЫ СТРОИТЕЛЬСТВА И РЕМОНТА,8 90 000 00 00 0 - ПРОЧИЕ ОТХОДЫ СТРОИТЕЛЬСТВА И РЕМОНТА,8 27 100 01 51 4 - отходы линолеума незагрязненные,8 26 200 00 00 0 - Отходы строительных материалов на основе картона (рубероид, пергамин, толь) незагрязненные,8 26 100 00 00 0 - Отходы битумных, дегтевых, дегтебитумных, битумополимерных, резино-дегтевых и битумных безосновных материалов,8 26 100 00 00 0 - Отходы битумных, дегтевых, дегтебитумных, битумополимерных, резино-дегтевых и битумных безосновных материалов,8 24 191 11 20 5 - отходы гипса при ремонтно-строительных работах,8 22 911 11 20 4 - лом бетонных, железобетонных изделий в смеси при демонтаже строительных конструкций,8 22 401 01 21 4 - отходы затвердевшего строительного раствора в кусковой форме,8 22 331 11 20 4 - отходы железобетона, загрязненные нефтью или нефтепродуктами в количестве не более 15%,8 22 301 01 21 5 - лом железобетонных изделий, отходы железобетона в кусковой форме,8 22 231 11 20 4 - отходы бетона, загрязненные нефтью или нефтепродуктами в количестве не более 15%,8 22 201 01 21 5 - лом бетонных изделий, отходы бетона в кусковой форме,8 12 101 01 72 4 - древесные отходы от сноса и разборки зданий,7 43 611 00 00 0 - Отходы утилизации масел минеральных отработанных,7 43 611 00 00 0 - Отходы утилизации масел минеральных отработанных,7 43 521 00 00 0 - Отходы утилизации растворителей нефтяного происхождения,7 39 103 00 00 0 - Отходы при обслуживании сооружений для сбора и отвода инфильтрационных вод объектов захоронения твердых коммунальных отходов,7 39 102 00 00 0 - Отходы дезинфекции колес мусоровозов,7 22 900 00 00 0 - Прочие отходы при обработке хозяйственно-бытовых и смешанных сточных вод,7 22 800 00 00 0 - Отходы при очистке сетей, колодцев хозяйственно-бытовой и смешанной канализации,7 21 800 00 00 0 - Отходы при очистке сетей, колодцев дождевой (ливневой) канализации прудов отстойников, прудов осветлителей, открытых каналов, емкостей распределителей, емкостей накопителей,7 21 800 00 00 0 - Отходы при очистке сетей, колодцев дождевой (ливневой) канализации прудов отстойников, прудов осветлителей, открытых каналов, емкостей распределителей, емкостей накопителей,7 21 000 01 71 4 - мусор с защитных решеток дождевой (ливневой) канализации,7 10 900 00 00 0 - Прочие отходы при очистке и распределении воды для бытовых и промышленных нужд,7 10 800 00 00 0 - Отходы при очистке сетей, колодцев системы водоснабжения,7 10 230 00 00 0 - Отходы при подготовке питьевой воды прочие,7 10 220 00 00 0 - Отходы при подготовке технической воды прочие,7 10 212 51 20 4 - уголь активированный, отработанный при подготовке воды, малоопасный,7 10 212 31 49 4 - антрацит отработанный при водоподготовке,7 10 210 00 00 0 - Отходы фильтрующих материалов при подготовке воды, не вошедшие в Блок 4,6 12 102 12 29 4 - осадок осветления природной воды при обработке известковым молоком и коагулянтом на основе сульфата железа, обезвоженный,6 12 101 12 29 4 - осадок осветления природной воды при обработке коагулянтом на основе сульфата алюминия обезвоженный,6 12 101 11 39 4 - осадок осветления природной воды при обработке коагулянтом на основе сульфата алюминия,4 68 114 00 00 0 - Тара из черных металлов, загрязненная смолами,4 68 114 00 00 0 - Тара из черных металлов, загрязненная смолами,4 68 113 00 00 0 - Тара из черных металлов, загрязненная клеем,4 68 113 00 00 0 - Тара из черных металлов, загрязненная клеем,4 68 112 00 00 0 - Тара из черных металлов, загрязненная лакокрасочными материалами,4 68 112 00 00 0 - Тара из черных металлов, загрязненная лакокрасочными материалами,4 38 111 00 00 0 - Отходы тары, упаковки и упаковочных материалов из полиэтилена, загрязненные лакокрасочными материалами,4 68 111 00 00 0 - Тара из черных металлов, загрязненная нефтепродуктами,4 57 000 00 00 0 - Отходы теплоизоляционных материалов, не вошедшие в другие группы,4 57 000 00 00 0 - Отходы теплоизоляционных материалов, не вошедшие в другие группы,4 43 706 11 20 4 - фильтрующая загрузка на основе шунгита, загрязненная нефтепродуктами (содержание нефтепродуктов менее 15%),4 43 705 11 49 5 - фильтрующая загрузка на основе кизельгура отработанная незагрязненная,4 43 703 99 29 4 - фильтровочные и поглотительные отработанные массы (на основе алюмосиликатов) загрязненные,4 43 703 16 49 3 - фильтрующая загрузка на основе природного алюмосиликата, загрязненная нефтепродуктами (содержание нефтепродуктов 15% и более),4 43 703 15 29 4 - фильтрующая загрузка на основе алюмосиликата, загрязненная нефтепродуктами (содержание нефтепродуктов менее 15%),4 43 702 21 40 4 - щебень фильтров очистки хозяйственно-бытовых сточных вод отработанный,4 43 702 14 20 4 - фильтрующая загрузка из песка, загрязненная лакокрасочными материалами (содержание лакокрасочных материалов менее 10%),4 43 702 13 20 4 - фильтрующая загрузка из гравия, загрязненная нефтепродуктами (содержание нефтепродуктов менее 15%),4 43 702 12 20 4 - фильтрующая загрузка из песка, загрязненная нефтепродуктами (содержание нефтепродуктов менее 15%),4 38 129 00 00 0 - Отходы тары, упаковки и упаковочных материалов из полипропилена, загрязненные прочими химическими продуктами,4 38 127 71 51 4 - упаковка полипропиленовая, загрязненная казеином,4 38 127 51 51 4 - упаковка полипропиленовая с остатками семян, протравленных пестицидами 3 класса опасности,4 38 127 17 51 4 - упаковка полипропиленовая, загрязненная рыбной мукой и минеральными кормами,4 38 127 12 51 4 - упаковка полипропиленовая, загрязненная пищевыми продуктами,4 38 127 11 51 4 - упаковка полипропиленовая, загрязненная жирами растительного происхождения,4 38 123 00 00 0 - Отходы тары, упаковки и упаковочных материалов из полипропилена, загрязненные органическими веществами,4 38 123 00 00 0 - Отходы тары, упаковки и упаковочных материалов из полипропилена, загрязненные органическими веществами,4 38 122 00 00 0 - Отходы тары, упаковки и упаковочных материалов из полипропилена, загрязненные неорганическими веществами,4 38 122 00 00 0 - Отходы тары, упаковки и упаковочных материалов из полипропилена, загрязненные неорганическими веществами,4 38 119 00 00 0 - Отходы тары, упаковки и упаковочных материалов из полиэтилена, загрязненные прочими химическими продуктами,4 38 119 00 00 0 - Отходы тары, упаковки и упаковочных материалов из полиэтилена, загрязненные прочими химическими продуктами,4 38 118 00 00 0 - Отходы тары, упаковки и упаковочных материалов из полиэтилена, загрязненные пищевыми продуктами,4 38 118 00 00 0 - Отходы тары, упаковки и упаковочных материалов из полиэтилена, загрязненные пищевыми продуктами,4 38 115 31 51 4 - упаковка полиэтиленовая, загрязненная пропиточным составом на основе латекса,4 38 115 21 51 4 - упаковка полиэтиленовая, загрязненная компаундом,4 38 115 11 51 4 - упаковка полиэтиленовая, загрязненная полиуретанами,4 38 114 00 00 0 - Отходы тары, упаковки и упаковочных материалов из полиэтилена, загрязненные клеями,4 38 113 00 00 0 - Отходы тары, упаковки и упаковочных материалов из полиэтилена, загрязненные органическими веществами,4 38 113 00 00 0 - Отходы тары, упаковки и упаковочных материалов из полиэтилена, загрязненные органическими веществами,4 38 112 00 00 0 - Отходы тары, упаковки и упаковочных материалов из полиэтилена, загрязненные неорганическими веществами,4 38 112 00 00 0 - Отходы тары, упаковки и упаковочных материалов из полиэтилена, загрязненные неорганическими веществами,4 38 114 00 00 0 - Отходы тары, упаковки и упаковочных материалов из полиэтилена, загрязненные клеями,4 36 000 00 00 0 - Отходы пленкосодержащих материалов,4 36 000 00 00 0 - Отходы пленкосодержащих материалов,4 05 991 00 00 0 - Отходы упаковки из разнородных материалов в смеси с преимущественным содержанием бумаги,4 05 960 00 00 0 - Отходы бумаги и картона, загрязненные прочими материалами,4 05 960 00 00 0 - Отходы бумаги и картона, загрязненные прочими материалами,4 05 950 00 00 0 - Прочие отходы бумаги и картона, загрязненные органическими веществами,4 05 940 00 00 0 - Прочие отходы бумаги и картона, загрязненные неорганическими веществами,4 05 925 00 00 0 - Отходы упаковки из многослойных материалов на основе картона, полимеров и алюминиевой фольги загрязненной,4 05 920 00 00 0 - Отходы потребления бумаги и картона с пропиткой и покрытием (влагопрочные, битумированные, ламинированные), а также изделий из них загрязненные,4 05 920 00 00 0 - Отходы потребления бумаги и картона с пропиткой и покрытием (влагопрочные, битумированные, ламинированные), а также изделий из них загрязненные,4 05 920 00 00 0 - Отходы потребления бумаги и картона с пропиткой и покрытием (влагопрочные, битумированные, ламинированные), а также изделий из них загрязненные,4 05 919 00 00 0 - Отходы упаковки и упаковочных материалов из бумаги и картона, загрязненные прочими веществами и продуктами,4 05 919 00 00 0 - Отходы упаковки и упаковочных материалов из бумаги и картона, загрязненные прочими веществами и продуктами,4 05 918 00 00 0 - Отходы упаковки из бумаги и картона с полимерными вкладышами загрязненные,4 05 915 00 00 0 - Отходы упаковки и упаковочных материалов из бумаги и картона, загрязненные прочими органическими веществами,4 05 915 00 00 0 - Отходы упаковки и упаковочных материалов из бумаги и картона, загрязненные прочими органическими веществами,4 05 913 00 00 0 - Отходы упаковки и упаковочных материалов из бумаги и картона, загрязненные пищевыми продуктами,4 05 912 00 00 0 - Отходы упаковки и упаковочных материалов из бумаги и картона, загрязненные нефтепродуктами,4 05 912 00 00 0 - Отходы упаковки и упаковочных материалов из бумаги и картона, загрязненные нефтепродуктами,4 05 911 00 00 0 - Отходы упаковки и упаковочных материалов из бумаги и картона, загрязненные неорганическими веществами,4 05 911 00 00 0 - Отходы упаковки и упаковочных материалов из бумаги и картона, загрязненные неорганическими веществами,4 05 212 00 00 0 - Отходы бумаги и мешки бумажные с влагопрочными слоями незагрязненные,4 05 212 00 00 0 - Отходы бумаги и мешки бумажные с влагопрочными слоями незагрязненные,4 02 312 00 00 0 - Изделия из натуральных, синтетических, искусственных и шерстяных волокон, загрязненные нефтепродуктами (содержание нефтепродуктов менее 15%),4 02 311 00 00 0 - Изделия из натуральных, синтетических, искусственных и шерстяных волокон, загрязненные нефтепродуктами (содержание нефтепродуктов 15% и более),4 02 132 00 00 0 - Одеяла, подушки, матрасы из натуральных волокон, утратившие потребительские свойства,3 90 000 00 00 0 - ОТХОДЫ ПРОИЗВОДСТВ ПРОЧЕЙ ПРОДУКЦИИ,3 90 000 00 00 0 - ОТХОДЫ ПРОИЗВОДСТВ ПРОЧЕЙ ПРОДУКЦИИ,3 72 300 00 00 0 - Отходы производства кабелей и кабельной арматуры,3 72 210 00 00 0 - Отходы производства литиевых батарей,3 71 000 00 00 0 - Отходы производства компьютеров, электронных и оптических изделий,3 71 000 00 00 0 - Отходы производства компьютеров, электронных и оптических изделий,3 71 000 00 00 0 - Отходы производства компьютеров, электронных и оптических изделий,3 71 000 00 00 0 - Отходы производства компьютеров, электронных и оптических изделий,3 48 000 00 00 0 - Отходы производства абразивных и неметаллических минеральных изделий, не вошедшие в другие группы,3 48 000 00 00 0 - Отходы производства абразивных и неметаллических минеральных изделий, не вошедшие в другие группы,3 47 000 00 00 0 - Отходы резки, обработки и отделки камня,3 47 000 00 00 0 - Отходы резки, обработки и отделки камня,3 45 000 00 00 0 - Отходы производства цемента, извести и гипса,3 45 000 00 00 0 - Отходы производства цемента, извести и гипса,3 45 000 00 00 0 - Отходы производства цемента, извести и гипса,3 46 000 00 00 0 - Отходы производства бетона, продукции из бетона, цемента, гипса, извести (отходы цемента см. группу 3 45),3 46 000 00 00 0 - Отходы производства бетона, продукции из бетона, цемента, гипса, извести (отходы цемента см. группу 3 45),3 44 000 00 00 0 - Отходы производства прочих фарфоровых и керамических изделий,3 44 000 00 00 0 - Отходы производства прочих фарфоровых и керамических изделий,3 43 000 00 00 0 - Отходы производства строительных керамических материалов,3 43 000 00 00 0 - Отходы производства строительных керамических материалов,3 42 200 00 00 0 - Отходы производства огнеупорных цементов, растворов, бетонов и аналогичных составов,3 42 100 00 00 0 - Отходы производства огнеупорных кирпичей, блоков, плиток,3 42 100 00 00 0 - Отходы производства огнеупорных кирпичей, блоков, плиток,3 42 050 00 00 0 - Отходы подготовки сырья и материалов для производства огнеупорных изделий,3 42 050 00 00 0 - Отходы подготовки сырья и материалов для производства огнеупорных изделий,3 41 400 00 00 0 - Отходы производства стекловолокна (в том числе стекловаты и нетканых материалов из него),3 41 400 00 00 0 - Отходы производства стекловолокна (в том числе стекловаты и нетканых материалов из него),3 41 400 00 00 0 - Отходы производства стекловолокна (в том числе стекловаты и нетканых материалов из него),3 41 300 00 00 0 - Отходы производства полых стеклянных изделий (бутылок, посуды, украшений и т.д.),3 41 220 00 00 0 - Отходы производства стеклянных зеркал,3 41 210 00 00 0 - Отходы производства закаленного и многослойного стекла,3 41 210 00 00 0 - Отходы производства закаленного и многослойного стекла,3 41 207 00 00 0 - Отходы производства матового стекла травлением,3 41 202 00 00 0 - Отходы шлифовки и полировки листового стекла,3 41 100 00 00 0 - Отходы производства листового стекла,3 41 100 00 00 0 - Отходы производства листового стекла,3 41 051 00 00 0 - Отходы подготовки шихты для производства стекла,3 41 051 00 00 0 - Отходы подготовки шихты для производства стекла,3 30 000 00 00 0 - ОТХОДЫ ПРОИЗВОДСТВА РЕЗИНОВЫХ И ПЛАСТМАССОВЫХ ИЗДЕЛИЙ,3 30 000 00 00 0 - ОТХОДЫ ПРОИЗВОДСТВА РЕЗИНОВЫХ И ПЛАСТМАССОВЫХ ИЗДЕЛИЙ,3 30 000 00 00 0 - ОТХОДЫ ПРОИЗВОДСТВА РЕЗИНОВЫХ И ПЛАСТМАССОВЫХ ИЗДЕЛИЙ,3 10 102 00 00 0 - Отходы производства меламина,3 10 101 50 00 0 - Отходы получения азота и кислорода,3 10 101 50 00 0 - Отходы получения азота и кислорода,3 10 101 20 00 0 - Отходы получения водорода паровой конверсией газообразных углеводородов,3 10 101 20 00 0 - Отходы получения водорода паровой конверсией газообразных углеводородов,3 10 101 10 00 0 - Отходы получения водорода электролитическим методом,3 07 130 00 00 0 - Отходы послепечатной обработки печатной продукции в полиграфической деятельности,3 07 130 00 00 0 - Отходы послепечатной обработки печатной продукции в полиграфической деятельности,3 07 120 00 00 0 - Отходы печати в полиграфической деятельности,3 07 120 00 00 0 - Отходы печати в полиграфической деятельности,3 07 120 00 00 0 - Отходы печати в полиграфической деятельности,3 01 290 00 00 0 - Прочие отходы производства напитков,3 01 161 00 00 0 - Отходы производства продуктов мукомольной и крупяной промышленности,3 01 141 30 00 0 - Отходы жмыха,2 11 392 21 20 4 - отходы зачистки отсадочных машин при обогащении угля,2 11 310 02 42 4 - пыль газоочистки каменноугольная,2 11 280 01 33 4 - шлам угольный от механической очистки шахтных вод малоопасный,2 91 261 77 39 5 - шламы буровые от капитального ремонта скважин при добыче сырой нефти, природного газа и газового конденсата в смеси практически неопасные,2 91 261 77 39 5 - шламы буровые от капитального ремонта скважин при добыче сырой нефти, природного газа и газового конденсата в смеси практически неопасные,2 91 261 11 39 3 - шламы буровые при капитальном ремонте скважин с применением бурового раствора на углеводородной основе умеренно опасные,2 91 247 11 30 3 - кислотная стимулирующая композиция на основе соляной кислоты отработанная,2 91 245 11 31 4 - отходы деструкции геля на водной основе при освоении скважин после гидроразрыва пласта,2 91 242 12 39 4 - эмульсия водно-нефтяная при глушении и промывке скважин малоопасная,2 91 242 11 39 3 - эмульсия водно-нефтяная при глушении и промывке скважин умеренно опасная,2 91 241 82 31 4 - раствор солевой, отработанный при глушении и промывке скважин, малоопасный,2 91 241 81 31 3 - раствор солевой, отработанный при глушении и промывке скважин, умеренно опасный,2 91 241 14 31 4 - раствор хлорида кальция, отработанный при глушении и промывке скважин,2 91 222 22 39 4 - осадок механической очистки вод от мойки нефтепромыслового оборудования малоопасный,2 91 222 12 39 3 - осадок механической очистки оборотных вод мойки нефтепромыслового оборудования,2 91 222 11 33 3 - осадок механической очистки оборотных вод мойки насосно-компрессорных труб, содержащий парафиносмолистые отложения,2 91 221 12 31 4 - воды от мойки нефтепромыслового оборудования,2 91 220 11 39 4 - песок при очистке нефтяных скважин, содержащий нефтепродукты (содержание нефтепродуктов менее 15%),2 91 220 03 30 4 - асфальтосмолопарафиновые отложения при зачистке и мойке нефтепромыслового оборудования малоопасные,2 91 220 01 29 3 - асфальтосмолопарафиновые отложения при зачистке нефтепромыслового оборудования,2 91 212 02 20 4 - проппант с полимерным покрытием, загрязненный нефтью (содержание нефти менее 15%),2 91 212 01 20 3 - проппант с полимерным покрытием, загрязненный нефтью (содержание нефти 15% и более),2 91 211 02 20 4 - проппант керамический на основе кварцевого песка, загрязненный нефтью (содержание нефти менее 15%),2 91 211 01 20 3 - проппант керамический на основе кварцевого песка, загрязненный нефтью (содержание нефти 15% и более),2 91 181 12 20 4 - отходы бурения, связанного с добычей сырой нефти, природного (попутного) газа и газового конденсата в смеси, отвержденные цементом,2 91 180 11 39 3 - отходы бурения, связанного с добычей сырой нефти, природного (попутного) газа и газового конденсата, в смеси, содержащие нефтепродукты в количестве 15% и более,2 91 171 11 39 4 - отходы (осадок) отстаивания буровых сточных вод,2 91 130 11 32 4 - воды сточные буровые при бурении, связанном с добычей природного газа и газового конденсата, малоопасные,2 91 130 01 32 4 - воды сточные буровые при бурении, связанном с добычей сырой нефти, малоопасные,2 91 125 21 39 4 - шламы буровые при проходке разрезов с соляно-купольной тектоникой,2 91 124 21 39 4 - шламы буровые при бурении, связанном с добычей сырой нефти, природного газа и газового конденсата, с применением бурового раствора солевого на водной основе с добавлением биоразлагаемых полимеров,2 91 124 11 39 4 - шламы буровые при бурении, связанном с добычей сырой нефти, природного газа и газового конденсата, с применением бурового раствора глинистого на водной основе с добавлением биоразлагаемых полимеров,2 91 121 22 39 4 - шламы буровые при бурении, связанном с добычей сырой нефти, природного газа и газового конденсата, с применением бурового раствора на углеводородной основе обезвоженные малоопасные,2 91 121 12 39 4 - шламы буровые при бурении, связанном с добычей сырой нефти, природного газа и газового конденсата с применением бурового раствора на углеводородной основе малоопасные,2 91 121 11 39 3 - шламы буровые при бурении, связанном с добычей сырой нефти, природного газа и газового конденсата, с применением бурового раствора на углеводородной основе умеренно опасные,2 91 120 81 39 4 - шламы буровые при бурении, связанном с добычей сырой нефти, природного газа и газового конденсата, с применением бурового раствора глинистого на водной основе малоопасные,2 91 120 11 39 4 - шламы буровые при бурении, связанном с добычей природного газа и газового конденсата, малоопасные,2 91 120 01 39 4 - шламы буровые при бурении, связанном с добычей сырой нефти, малоопасные,2 91 120 01 39 4 - шламы буровые при бурении, связанном с добычей сырой нефти, малоопасные,2 91 115 41 39 3 - растворы буровые с добавлением реагентов на основе фенола и его производных, отработанные при проходке разрезов с соляно-купольной тектоникой, умеренно опасные,2 91 114 11 39 3 - растворы буровые глинистые на водной основе с добавлением биоразлагаемых полимеров отработанные при бурении, связанном с добычей сырой нефти, природного газа и газового конденсата, умеренно опасные,2 91 111 12 39 3 - растворы буровые на углеводородной основе при бурении, связанном с добычей сырой нефти, природного газа и газового конденсата, отработанные умеренно опасные,2 91 110 81 39 4 - растворы буровые глинистые на водной основе при бурении, связанном с добычей сырой нефти, природного газа и газового конденсата, малоопасные,2 91 110 11 39 4 - растворы буровые при бурении газовых и газоконденсатных скважин отработанные малоопасные,2 91 110 01 39 4 - растворы буровые при бурении нефтяных скважин отработанные малоопасные,2 90 101 12 39 5 - шламы буровые при бурении, связанном с геолого-разведочными работами в области изучения недр, практически неопасные,2 90 101 11 39 4 - шламы буровые при бурении, связанном с геолого-разведочными работами в области изучения недр, малоопасные,2 90 101 11 39 4 - шламы буровые при бурении, связанном с геолого-разведочными работами в области изучения недр, малоопасные,2 21 111 11 20 5 - вмещающая (пустая) порода при добыче железных руд подземным способом,2 12 801 12 39 4 - отходы механической очистки пластовой воды перед закачкой ее в пласт при добыче сырой нефти и природного газа (содержание нефтепродуктов менее 15%),2 12 801 11 39 3 - отходы механической очистки пластовой воды перед закачкой ее в пласт при добыче сырой нефти и природного газа (содержание нефтепродуктов 15% и более),2 12 211 11 31 3 - сорбент на основе жидких углеводородов, метанола, формальдегида и третичных аминов, отработанный при очистке природного газа и газового конденсата от сераорганических соединений,2 12 209 11 39 4 - отходы сепарации природного газа при добыче природного газа и газового конденсата,2 12 203 11 39 4 - отходы очистки природного газа от механических примесей,2 12 201 11 31 3 - эмульсия нефтесодержащая при очистке и осушке природного газа и/или газового конденсата,2 12 171 11 39 3 - отходы зачистки сепарационного оборудования подготовки попутного нефтяного газа,2 12 121 11 31 4 - пластовая вода при добыче сырой нефти и нефтяного (попутного) газа (содержание нефти менее 15%),2 12 111 24 21 4 - отходы комовой серы при очистке нефтяного (попутного) газа,2 12 109 11 39 3 - отходы сепарации природного газа при добыче сырой нефти и нефтяного (попутного) газа,2 12 101 01 31 3 - конденсат газовый нефтяного (попутного) газа,2 11 711 21 42 4 - пыль газоочистки при проведении буровых работ для добычи угля,2 11 381 21 20 5 - отходы (осадок) флокуляционной очистки оборотной воды при обогащении угольного сырья обезвоженный,2 11 333 01 39 5 - отходы породы при обогащении угольного сырья в тяжелосредных сепараторах и отсадочных машинах,2 11 332 01 39 5 - отходы (шлам) мокрой классификации угольного сырья,2 11 331 11 20 5 - отходы породы при обогащении рядового угля,2 11 322 11 40 5 - остаток обезвоживания шламовой пульпы при флотационном обогащении угольного сырья,2 11 310 01 49 5 - отсев каменного угля в виде крошки,2 11 289 21 39 4 - осадок (ил) биологической очистки хозяйственно-бытовых и смешанных сточных вод при добыче угля,2 11 289 11 39 5 - осадок механической очистки смеси шахтных, карьерных, ливневых вод,2 11 282 11 20 5 - отходы очистки флотацией шахтных вод при добыче угля,2 11 281 11 39 5 - осадок механической очистки карьерных вод при добыче угля,2 11 221 11 20 5 - вмещающая порода при добыче угля подземным способом,2 11 211 01 20 5 - вскрышная пустая порода при проходке стволов шахт добычи угля,2 11 111 11 20 5 - вскрышная порода при добыче угля открытым способом,2 00 190 99 39 5 - вскрышные породы в смеси практически неопасные,2 00 130 99 39 5 - связные вскрышные породы в смеси практически неопасные,2 00 130 02 39 5 - суглинистые вскрышные породы практически неопасные,2 00 130 01 39 5 - глинистые вскрышные породы практически неопасные,2 00 130 01 39 5 - глинистые вскрышные породы практически неопасные,2 00 120 99 40 5 - рыхлые вскрышные породы в смеси практически неопасные,2 00 120 03 40 5 - супесчаные вскрышные породы практически неопасные,2 00 120 02 40 5 - песчаные вскрышные породы практически неопасные,2 00 120 01 40 5 - гравийно-галечные вскрышные породы практически неопасные,2 00 110 99 20 5 - скальные вскрышные породы в смеси практически неопасные,2 00 110 04 20 5 - скальные вскрышные породы сульфатные практически неопасные,2 00 110 03 20 5 - скальные вскрышные породы кремнистые практически неопасные,2 00 110 02 20 5 - скальные вскрышные породы карбонатные практически неопасные,2 00 110 01 20 5 - скальные вскрышные породы силикатные практически неопасные,1 79 351 11 61 4 - отходы сетей и сетепошивочного материала из полиамидного волокна,1 71 158 11 49 5 - отходы переработки цист рачка артемии,1 54 110 01 21 5 - отходы малоценной древесины (хворост, валежник, обломки стволов),1 52 110 03 23 5 - зелень древесная,1 52 110 02 21 5 - отходы корчевания пней,1 52 110 01 21 5 - отходы сучьев, ветвей, вершинок от лесоразработок,1 14 219 11 39 5 - остатки кормов с раздаточных столов коровников, утратившие потребительские свойства,1 14 218 11 20 5 - смесь кормов растительного происхождения, утративших потребительские свойства,1 14 211 21 39 5 - отходы силоса,1 14 211 11 49 5 - фуражное зерно, утратившее потребительские свойства,1 14 191 11 49 4 - отходы грунта, загрязненные гербицидом 2 класса опасности (содержание гербицида менее 3%),1 14 121 65 31 3 - гербицид на основе флурохлоридона, утративший потребительские свойства,1 14 111 11 49 4 - удобрения минеральные азотные, утратившие потребительские свойства,1 12 992 11 30 4 - отходы подстилки из древесных опилок при содержании диких животных в неволе,1 12 981 11 33 4 - смесь навоза сельскохозяйственных животных и птичьего помета свежих малоопасная,1 12 975 11 32 4 - жидкие отходы смыва нечистот при уборке вольеров,1 12 971 21 20 4 - отходы подстилки из сена при содержании собак,1 12 971 11 40 4 - отходы подстилки из древесных опилок при содержании собак,1 12 911 02 29 5 - навоз пушных зверей перепревший,1 12 911 01 33 4 - навоз пушных зверей свежий,1 12 798 92 39 4 - смесь осадков биологической и флотационной очистки сточных вод, образующихся при разведении сельскохозяйственной птицы,1 12 798 91 39 4 - осадок механической очистки сточных вод, образующихся при разведении сельскохозяйственной птицы,1 12 796 11 41 5 - мука яичной скорлупы,1 12 791 02 39 4 - отходы подстилки из соломы при содержании птиц,1 12 791 01 33 4 - отходы подстилки из древесных опилок при содержании птиц,1 12 721 11 29 4 - скорлупа куриных яиц при инкубации цыплят бройлеров,1 12 713 02 29 4 - помет прочих птиц перепревший,1 12 713 01 33 3 - помет прочих птиц свежий,1 12 712 02 29 4 - помет утиный, гусиный перепревший,1 12 712 01 33 3 - помет утиный, гусиный свежий,1 12 711 02 29 4 - помет куриный перепревший,1 12 711 01 33 3 - помет куриный свежий,1 12 553 11 33 4 - осадок навозных стоков от свинарников при отстаивании в навозонакопителях,1 12 552 12 32 3 - стоки навозные при самосплавной системе навозоудаления свиней,1 12 552 11 32 4 - навозосодержащие стоки при гидроудалении навоза свиней,1 12 551 12 39 4 - твердая фракция сепарации свиного навоза при самосплавной системе навозоудаления,1 12 551 11 32 4 - жидкая фракция сепарации свиного навоза при самосплавной системе навозоудаления,1 12 520 01 39 4 - отходы подстилки из древесных опилок при содержании свиней,1 12 510 02 29 4 - навоз свиней перепревший,1 12 510 01 33 3 - навоз свиней свежий,1 12 410 02 29 5 - навоз мелкого рогатого скота перепревший,1 12 310 02 29 5 - навоз верблюжий перепревший,1 12 310 01 33 4 - навоз верблюжий свежий,1 12 221 11 40 5 - отходы подстилки из древесных опилок и стружки при содержании лошадей практически неопасные,1 12 210 02 29 5 - навоз конский перепревший,1 12 210 01 33 4 - навоз конский свежий,1 12 121 11 20 4 - отходы подстилки из древесных опилок при содержании крупного рогатого скота,1 12 110 02 29 5 - навоз крупного рогатого скота перепревший,1 12 110 01 33 4 - навоз крупного рогатого скота свежий,1 11 981 11 39 5 - ил от зачистки оросительных каналов системы мелиорации земель,1 11 971 11 40 5 - отходы зачистки оборудования для хранения зерна и уборки просыпей зерна в смеси,1 11 911 11 61 5 - субстраты минераловатные для тепличного растениеводства отработанные,1 11 411 11 23 5 - растительные остатки при выращивании цветов, загрязненные землей,1 11 310 01 23 5 - отходы тростника при выращивании грибов,1 11 210 02 23 5 - ботва от корнеплодов, другие подобные растительные остатки при выращивании овощей, загрязненные землей,1 11 210 01 23 5 - ботва от корнеплодов, другие подобные растительные остатки при выращивании овощей,1 11 130 11 49 5 - отходы механической очистки семян многолетних бобовых трав,1 11 120 15 49 5 - зерноотходы прочих зернобобовых культур (овощей бобовых сушеных),1 11 120 14 49 5 - зерноотходы прочих зерновых культур,1 11 120 13 49 5 - зерноотходы чумизы,1 11 120 12 49 5 - зерноотходы тритикале,1 11 120 11 49 5 - зерноотходы гречихи,1 11 120 09 49 5 - зерноотходы проса,1 11 120 08 49 5 - зерноотходы сорго,1 11 120 07 49 5 - зерноотходы овса,1 11 120 06 49 5 - зерноотходы ржи,1 11 120 05 49 5 - зерноотходы ячменя,1 11 120 04 49 5 - зерноотходы кукурузы,1 11 120 03 49 5 - зерноотходы меслина,1 11 120 02 49 5 - зерноотходы мягкой пшеницы,1 11 120 01 49 5 - зерноот</t>
  </si>
  <si>
    <t>Пресс гидравлический "Фаворит-32У"</t>
  </si>
  <si>
    <t>2020-02-27</t>
  </si>
  <si>
    <t>ООО "Гидропресс"</t>
  </si>
  <si>
    <t>пакетирование мукулатуры, картона, пэт бутылок, ветоши и др. отходов</t>
  </si>
  <si>
    <t>установка для прессования отходов</t>
  </si>
  <si>
    <t>1123.000</t>
  </si>
  <si>
    <t>640007, Курганская обл, г Курган, ул Щорса, д 93 стр 1</t>
  </si>
  <si>
    <t>форсаж</t>
  </si>
  <si>
    <t>экосервис нефтегаз</t>
  </si>
  <si>
    <t>Емкостное оборудование, фильтры тонкой очистки ФТО, сепаратор СОГ-913 КТ1М,Насосное оборудование (НШ-60,ХМ50-32-200К)</t>
  </si>
  <si>
    <t>2007-11-01</t>
  </si>
  <si>
    <t>ООО ГК "Энергия", ЗАО НПП "Адонис", ООО НПП "РИМОС"</t>
  </si>
  <si>
    <t>Технологическая линия очистки отработанных масел, нефтепродуктов</t>
  </si>
  <si>
    <t>фильтрационные и сепараторные установки</t>
  </si>
  <si>
    <t>4000.000</t>
  </si>
  <si>
    <t>4 06 100 00 00 0 - Отходы минеральных масел, не содержащих галогены,2 12 000 00 00 0 - Отходы добычи сырой нефти и природного газа,4 42 100 00 00 0 - Отходы сорбентов, не загрязненные опасными веществами,4 42 500 00 00 0 - Отходы сорбентов, загрязненные опасными веществами,9 19 200 00 00 0 - Отходы твердых производственных материалов, загрязненные нефтью или нефтепродуктами, не вошедшие в Блоки 2-4, 6-8,3 05 314 00 00 0 - Отходы производства шпона,7 23 102 01 39 3 - осадок механической очистки нефтесодержащих сточных вод, содержащий нефтепродукты в количестве 15% и более,3 61 211 01 31 3 - смазочно-охлаждающие масла, отработанные при металлообработке,3 61 220 00 00 0 - Отходы при обработке металлов шлифованием и галтовкой,9 21 301 01 52 4 - фильтры воздушные автотранспортных средств отработанные,2 11 000 00 00 0 - Отходы добычи и обогащения угля,4 13 000 00 00 0 - Отходы синтетических и полусинтетических масел и гидравлических жидкостей,4 06 000 00 00 0 - ОТХОДЫ НЕФТЕПРОДУКТОВ,2 91 100 00 00 0 - Отходы при бурении, связанном с добычей сырой нефти, природного (попутного) газа и газового конденсата,3 51 501 02 29 4 - окалина замасленная прокатного производства с содержанием масла менее 15%,7 21 100 00 00 0 - Осадки очистных сооружений дождевой (ливневой) канализации с применением пескоуловителей, отстойников, аккумулирующих резервуаров,9 11 000 00 00 0 - Отходы эксплуатации и обслуживания оборудования для транспортирования, хранения и обработки нефти и нефтепродуктов (отходы, содержащие нефтепродукты в количестве не менее 70%, см. Блок 4),3 08 241 01 21 4 - отходы битума нефтяного,9 31 100 01 39 3 - грунт, загрязненный нефтью или нефтепродуктами (содержание нефти или нефтепродуктов 15% и более),3 61 310 01 51 5 - электроды угольные отработанные незагрязненные,3 05 313 00 00 0 - Отходы производства древесно-стружечных и/или древесно-волокнистых плит, содержащих связующие смолы, и изделий из них,4 04 290 99 51 4 - отходы изделий из древесины с пропиткой и покрытиями несортированные,4 05 180 00 00 0 - Отходы упаковки и упаковочных материалов из бумаги и картона незагрязненные,4 43 000 00 00 0 - Отходы фильтров и фильтровальных материалов, не вошедшие в другие группы,3 61 220 00 00 0 - Отходы при обработке металлов шлифованием и галтовкой,4 43 101 02 52 4 - угольные фильтры отработанные, загрязненные нефтепродуктами (содержание нефтепродуктов менее 15%),9 21 300 00 00 0 - Отходы фильтров автомобильных,7 23 200 00 00 0 - Отходы (осадки) при биологической очистке нефтесодержащих сточных вод,3 08 100 00 00 0 - Отходы производства кокса,4 42 500 00 00 0 - Отходы сорбентов, загрязненные опасными веществами,4 19 501 01 10 3 - силиконовые масла, утратившие потребительские свойства,9 19 200 00 00 0 - Отходы твердых производственных материалов, загрязненные нефтью или нефтепродуктами, не вошедшие в Блоки 2-4, 6-8,3 08 221 00 00 0 - Отходы очистки минеральных масел,2 11 310 02 42 4 - пыль газоочистки каменноугольная,4 06 300 00 00 0 - Смеси нефтепродуктов отработанных,7 23 301 01 39 3 - осадок (шлам) флотационной очистки нефтесодержащих сточных вод, содержащий нефтепродукты в количестве 15% и более,4 06 910 01 10 3 - остатки дизельного топлива, утратившего потребительские свойства,3 06 111 00 00 0 - Отходы производства целлюлозы,4 06 350 01 31 3 - всплывшие нефтепродукты из нефтеловушек и аналогичных сооружений,8 30 200 01 71 4 - лом асфальтовых и асфальтобетонных покрытий,9 31 100 03 39 4 - грунт, загрязненный нефтью или нефтепродуктами (содержание нефти или нефтепродуктов менее 15%),9 19 204 01 60 3 - обтирочный материал, загрязненный нефтью или нефтепродуктами (содержание нефти или нефтепродуктов 15% и более),4 05 811 01 60 5 - отходы упаковочных материалов из бумаги и картона несортированные незагрязненные,9 19 205 01 39 3 - опилки и стружка древесные, загрязненные нефтью или нефтепродуктами (содержание нефти или нефтепродуктов 15% и более),4 43 310 11 61 3 - бумага фильтровальная, загрязненная нефтепродуктами (содержание нефтепродуктов 15% и более),9 21 301 01 52 4 - фильтры воздушные автотранспортных средств отработанные,9 21 302 01 52 3 - фильтры очистки масла автотранспортных средств отработанные,4 33 202 02 51 4 - отходы резинотехнических изделий, загрязненные нефтепродуктами (содержание нефтепродуктов менее 15%),9 18 302 65 52 4 - фильтры воздушные компрессорных установок в стальном корпусе отработанные,4 05 959 11 60 4 - отходы бумаги и картона, загрязненные нефтепродуктами (содержание нефтепродуктов менее 15%),9 19 205 02 39 4 - опилки и стружка древесные, загрязненные нефтью или нефтепродуктами (содержание нефти или нефтепродуктов менее 15%),9 18 612 01 52 3 - фильтры очистки масла электрогенераторных установок отработанные (содержание нефтепродуктов 15% и более),9 18 612 01 52 3 - фильтры очистки масла электрогенераторных установок отработанные (содержание нефтепродуктов 15% и более),4 05 959 11 60 4 - отходы бумаги и картона, загрязненные нефтепродуктами (содержание нефтепродуктов менее 15%),4 05 183 01 60 5 - отходы упаковочного картона незагрязненные,9 22 221 05 52 3 - фильтры очистки масла двигателей железнодорожного подвижного состава отработанные,4 05 122 02 60 5 - отходы бумаги и картона от канцелярской деятельности и делопроизводства,4 43 501 01 61 3 - нетканые фильтровальные материалы синтетические, загрязненные нефтепродуктами (содержание нефтепродуктов 15% и более),4 02 312 01 62 4 - спецодежда из натуральных, синтетических, искусственных и шерстяных волокон, загрязненная нефтепродуктами (содержание нефтепродуктов менее 15%),3 01 295 11 60 5 - картон фильтровальный, отработанный при производстве безалкогольных напитков,9 19 204 02 60 4 - обтирочный материал, загрязненный нефтью или нефтепродуктами (содержание нефти или нефтепродуктов менее 15%),9 18 302 81 52 3 - фильтры очистки масла компрессорных установок отработанные (содержание нефтепродуктов 15% и более),3 01 245 22 60 4 - фильтры картонные, отработанные при фильтрации пива малоопасные,9 21 303 01 52 3 - фильтры очистки топлива автотранспортных средств отработанные,4 02 312 01 62 4 - спецодежда из натуральных, синтетических, искусственных и шерстяных волокон, загрязненная нефтепродуктами (содержание нефтепродуктов менее 15%),9 18 302 82 52 4 - фильтры очистки масла компрессорных установок отработанные (содержание нефтепродуктов менее 15%),4 06 310 01 31 3 - нефтяные промывочные жидкости, утратившие потребительские свойства, не загрязненные веществами 1-2 классов опасности,4 06 329 01 31 3 - смесь масел минеральных отработанных, не содержащих галогены, пригодная для утилизации,4 06 110 01 31 3 - отходы минеральных масел моторных,4 06 390 01 31 3 - смеси нефтепродуктов, собранные при зачистке средств хранения и транспортирования нефти и нефтепродуктов,4 06 170 01 31 3 - отходы минеральных масел турбинных,4 06 140 01 31 3 - отходы минеральных масел трансформаторных, не содержащих галогены,4 06 320 01 31 3 - смесь масел минеральных отработанных (трансмиссионных, осевых, обкаточных, цилиндровых) от термической обработки металлов,4 13 400 01 31 3 - отходы синтетических масел компрессорных,4 06 150 01 31 3 - отходы минеральных масел трансмиссионных,4 06 910 01 10 3 - остатки дизельного топлива, утратившего потребительские свойства,4 13 100 01 31 3 - отходы синтетических и полусинтетических масел моторных,4 06 190 01 31 3 - отходы прочих минеральных масел,4 06 166 01 31 3 - отходы минеральных масел компрессорных,4 06 130 01 31 3 - отходы минеральных масел индустриальных,4 13 200 01 31 3 - отходы синтетических и полусинтетических масел индустриальных,4 06 120 01 31 3 - отходы минеральных масел гидравлических, не содержащих галогены,2 91 200 00 00 0 - Отходы ремонта оборудования, используемого при добыче сырой нефти, природного газа и газового конденсата,2 33 200 00 00 0 - Отходы агломерации торфа,3 05 000 00 00 0 - ОТХОДЫ ОБРАБОТКИ ДРЕВЕСИНЫ И ПРОИЗВОДСТВА ИЗДЕЛИЙ ИЗ ДЕРЕВА,7 31 000 00 00 0 - Отходы коммунальные твердые,7 34 000 00 00 0 - Отходы при предоставлении транспортных услуг населению,2 33 100 00 00 0 - Отходы добычи торфа,4 42 000 00 00 0 - Отходы сорбентов, не вошедшие в другие группы,8 91 000 00 00 0 - Отходы инструментов, загрязненных при строительных и ремонтных работах,3 05 000 00 00 0 - ОТХОДЫ ОБРАБОТКИ ДРЕВЕСИНЫ И ПРОИЗВОДСТВА ИЗДЕЛИЙ ИЗ ДЕРЕВА,3 07 000 00 00 0 - ОТХОДЫ ПОЛИГРАФИЧЕСКОЙ ДЕЯТЕЛЬНОСТИ И КОПИРОВАНИЯ НОСИТЕЛЕЙ ИНФОРМАЦИИ,4 33 000 00 00 0 - Отходы продукции из резины загрязненные,4 03 000 00 00 0 - ИЗДЕЛИЯ ИЗ КОЖИ, УТРАТИВШИЕ ПОТРЕБИТЕЛЬСКИЕ СВОЙСТВА,7 23 000 00 00 0 - Отходы при очистке нефтесодержащих сточных вод на локальных очистных сооружениях, в том числе нефтесодержащих сточных вод мойки автомобильного транспорта (всплывшие нефтепродукты из нефтеловушек и аналогичных сооружений см. Блок 4 группу 4 06 350, отходы при очистке сточных вод мойки автомобильного транспорта, не содержащих нефтепродукты, см. Блок 9 группу 9 21 750),7 36 000 00 00 0 - Отходы при предоставлении услуг гостиничного хозяйства и общественного питания, предоставлении социальных услуг населению,3 60 000 00 00 0 - ОТХОДЫ ПРОИЗВОДСТВА ГОТОВЫХ МЕТАЛЛИЧЕСКИХ ИЗДЕЛИЙ, КРОМЕ МАШИН И ОБОРУДОВАНИЯ,7 23 000 00 00 0 - Отходы при очистке нефтесодержащих сточных вод на локальных очистных сооружениях, в том числе нефтесодержащих сточных вод мойки автомобильного транспорта (всплывшие нефтепродукты из нефтеловушек и аналогичных сооружений см. Блок 4 группу 4 06 350, отходы при очистке сточных вод мойки автомобильного транспорта, не содержащих нефтепродукты, см. Блок 9 группу 9 21 750),4 38 000 00 00 0 - Отходы продукции из пластмасс загрязненные,4 43 000 00 00 0 - Отходы фильтров и фильтровальных материалов, не вошедшие в другие группы,3 03 000 00 00 0 - ОТХОДЫ ПРОИЗВОДСТВА ОДЕЖДЫ,4 14 000 00 00 0 - Отходы органических растворителей, красок, лаков, мастик и смол,7 35 000 00 00 0 - Отходы при предоставлении услуг оптовой и розничной торговли, относящиеся к твердым коммунальным отходам,2 99 000 00 00 0 - Отходы прочих видов деятельности при добыче прочих полезных ископаемых,4 13 000 00 00 0 - Отходы синтетических и полусинтетических масел и гидравлических жидкостей,4 04 000 00 00 0 - ПРОДУКЦИЯ ИЗ ДРЕВЕСИНЫ, УТРАТИВШАЯ ПОТРЕБИТЕЛЬСКИЕ СВОЙСТВА (кроме изделий, загрязненных специфическими веществами),9 11 000 00 00 0 - Отходы эксплуатации и обслуживания оборудования для транспортирования, хранения и обработки нефти и нефтепродуктов (отходы, содержащие нефтепродукты в количестве не менее 70%, см. Блок 4),7 37 000 00 00 0 - Отходы при предоставлении услуг в области образования, искусства, развлечений, отдыха и спорта, относящиеся к твердым коммунальным отходам,9 19 000 00 00 0 - Прочие отходы обслуживания машин и оборудования,2 91 110 01 39 4 - растворы буровые при бурении нефтяных скважин отработанные малоопасные,4 05 000 00 00 0 - БУМАГА И ИЗДЕЛИЯ ИЗ БУМАГИ, УТРАТИВШИЕ ПОТРЕБИТЕЛЬСКИЕ СВОЙСТВА,2 91 200 00 00 0 - Отходы ремонта оборудования, используемого при добыче сырой нефти, природного газа и газового конденсата,3 72 200 00 00 0 - Отходы производства электрических аккумуляторов и аккумуляторных батарей,4 01 000 00 00 0 - ОТХОДЫ ПИЩЕВОЙ ПРОДУКЦИИ, НАПИТКОВ, ТАБАЧНЫХ ИЗДЕЛИЙ,7 35 000 00 00 0 - Отходы при предоставлении услуг оптовой и розничной торговли, относящиеся к твердым коммунальным отходам,4 31 000 00 00 0 - Отходы продукции из резины незагрязненные (шины и покрышки транспортных средств см. Блок 9),3 02 000 00 00 0 - ОТХОДЫ ПРОИЗВОДСТВА ТЕКСТИЛЬНЫХ ИЗДЕЛИЙ,4 68 000 00 00 0 - Лом и отходы, содержащие черные и цветные металлы, загрязненные,3 06 000 00 00 0 - ОТХОДЫ ПРОИЗВОДСТВА БУМАГИ И БУМАЖНЫХ ИЗДЕЛИЙ,7 21 000 00 00 0 - Отходы при очистке сточных вод дождевой (ливневой) канализации,2 91 120 01 39 4 - шламы буровые при бурении, связанном с добычей сырой нефти, малоопасные,1 00 000 00 00 0 - ОТХОДЫ СЕЛЬСКОГО, ЛЕСНОГО ХОЗЯЙСТВА, РЫБОВОДСТВА И РЫБОЛОВСТВА,9 21 000 00 00 0 - Прочие отходы обслуживания, ремонта и демонтажа автомобильного транспорта,9 31 000 00 00 0 - Отходы при ликвидации загрязнений нефтью и нефтепродуктами,7 33 000 00 00 0 - Отходы потребления на производстве, подобные коммунальным,4 60 000 00 00 0 - ЛОМ И ОТХОДЫ черных И ЦВЕТНЫХ МЕТАЛЛОВ,4 02 000 00 00 0 - ТЕКСТИЛЬ И ИЗДЕЛИЯ ТЕКСТИЛЬНЫЕ, УТРАТИВШИЕ ПОТРЕБИТЕЛЬСКИЕ СВОЙСТВА,4 34 000 00 00 0 - Отходы продукции из пластмасс, не содержащих галогены, незагрязненные,3 30 000 00 00 0 - ОТХОДЫ ПРОИЗВОДСТВА РЕЗИНОВЫХ И ПЛАСТМАССОВЫХ ИЗДЕЛИЙ,4 06 000 00 00 0 - ОТХОДЫ НЕФТЕПРОДУКТОВ,7 22 000 00 00 0 - Отходы при обработке хозяйственно-бытовых и смешанных сточных вод</t>
  </si>
  <si>
    <t>Установка для утилизации замазученных грунтов "УЗГ-1М.1,2/6.7.12"</t>
  </si>
  <si>
    <t>2011-07-01</t>
  </si>
  <si>
    <t>ООО "Скорая Экологическая Помощь"</t>
  </si>
  <si>
    <t>установка предназначена для переработки и утилизации замазученных грунтов, нефтешламов, буровых шламов и твердых горючих нефтесодержащих отходов</t>
  </si>
  <si>
    <t>установка для термической переработки отходов</t>
  </si>
  <si>
    <t>14976.000</t>
  </si>
  <si>
    <t>640007, г.Курган, ул.Щорса, 93 стр.1</t>
  </si>
  <si>
    <t>Модульная установка пиролиза "Фортан"</t>
  </si>
  <si>
    <t>2018-03-23</t>
  </si>
  <si>
    <t>ООО "ЭкоПромСервис"</t>
  </si>
  <si>
    <t>предназначен для переработки отходов (органических отходов, резинотехнических изделий, полимеров, каучуков, нефтешламов, битумов, рубероида, электронной техники, отработанных масел, медицинских, древесных и других углеродсодержащих отходов) методом низкот</t>
  </si>
  <si>
    <t>1096.000</t>
  </si>
  <si>
    <t>модуль пиролиза Фортан</t>
  </si>
  <si>
    <t>переработка отходов (органические отходы, резинотехнические изделия, полимеры, каучуки, нефтешламы, битумы, рубероиды, электронная техника, отработанные масла, медицинские, древесные и другие углеродсодержащие отходы)</t>
  </si>
  <si>
    <t>12480.000</t>
  </si>
  <si>
    <t>ООО НПП "Рус-Ойл"</t>
  </si>
  <si>
    <t>Емкостное оборудование, фильтры тонкой очистки ФТО, сепаратор СОГ-913 КТ1М, Насосное оборудование (НШ-60, ХМ50-32-200К)</t>
  </si>
  <si>
    <t>ООО ГК "Энергия" г. Саратов, ЗАО НПП "АДОНИС", ООО НПП "РИМОС"</t>
  </si>
  <si>
    <t>фильтрационные и сепарационные установки</t>
  </si>
  <si>
    <t>г. Курган, ул. Щорса, 93, стр. 1</t>
  </si>
  <si>
    <t>4 06 130 01 31 3 - отходы минеральных масел индустриальных,4 13 200 01 31 3 - отходы синтетических и полусинтетических масел индустриальных,4 06 120 01 31 3 - отходы минеральных масел гидравлических, не содержащих галогены,4 06 110 01 31 3 - отходы минеральных масел моторных,4 13 100 01 31 3 - отходы синтетических и полусинтетических масел моторных,4 06 150 01 31 3 - отходы минеральных масел трансмиссионных,4 06 170 01 31 3 - отходы минеральных масел турбинных</t>
  </si>
  <si>
    <t>Установка утилизации замазученных грунтов "УЗГ-1М.1,2/6.7.12"</t>
  </si>
  <si>
    <t>ООО "Скорая экологическая помщь"</t>
  </si>
  <si>
    <t>переработка и утилизациязамазученных грунтов, нефтешламов, буровых шламов и твердых горючих нефтесодержащих отходов</t>
  </si>
  <si>
    <t>установка для сжигания отходов "Форсаж"</t>
  </si>
  <si>
    <t>ООО "ЭКОсервисНЕФТЕГАЗ"</t>
  </si>
  <si>
    <t>предназначена для термической утилизации (сжигания) твердых бытовых и промышленных отходов)</t>
  </si>
  <si>
    <t>62.400</t>
  </si>
  <si>
    <t>Стенд очистки жидкостей СОГ-913КТ1М</t>
  </si>
  <si>
    <t>2017-07-01</t>
  </si>
  <si>
    <t>ООО "НИЦ "Теас-МО"</t>
  </si>
  <si>
    <t>тонкая очистка жидкостей на нефтяной основе</t>
  </si>
  <si>
    <t>очистка отработанных нефтепродуктов физическим методом</t>
  </si>
  <si>
    <t>5184.000</t>
  </si>
  <si>
    <t>установка для термической переработки и утилизации отходов</t>
  </si>
  <si>
    <t>15024.000</t>
  </si>
  <si>
    <t>64.200</t>
  </si>
  <si>
    <t>ООО "Центр"</t>
  </si>
  <si>
    <t>ООО "Центр "</t>
  </si>
  <si>
    <t>1994-01-01</t>
  </si>
  <si>
    <t xml:space="preserve">ООО "Центр" </t>
  </si>
  <si>
    <t>Приготовление и формование технологической композитной смеси из регенирированных полимерных отходов, совмещенных с наполнителями органического  и неорганического  происхождения (песок, опил, лтходы картоная, отходы стекла, шлаки, шламы) способом термоформ</t>
  </si>
  <si>
    <t>Агрегат плавильно смесительный  АПС - 230 П - 2 шт</t>
  </si>
  <si>
    <t>1450.000</t>
  </si>
  <si>
    <t>37705000</t>
  </si>
  <si>
    <t xml:space="preserve">641875, РФ, Курганская область, г. Шадринск ул. Тюменская, 2 </t>
  </si>
  <si>
    <t>4 05 184 01 60 5 - отходы упаковочного гофрокартона незагрязненные,4 05 122 03 60 5 - отходы газет,4 34 110 02 29 5 - отходы пленки полиэтилена и изделий из нее незагрязненные,4 05 122 02 60 5 - отходы бумаги и картона от канцелярской деятельности и делопроизводства,4 34 120 04 51 5 - отходы полипропиленовой тары незагрязненной,4 34 120 02 29 5 - отходы пленки полипропилена и изделий из нее незагрязненные,4 62 200 04 29 5 - лом и отходы фольги из алюминия,4 04 140 00 51 5 - тара деревянная, утратившая потребительские свойства, незагрязненная,4 34 181 01 51 5 - лом и отходы изделий из полиэтилентерефталата незагрязненные,4 01 310 11 31 5 - молочная продукция, утратившая потребительские свойства,4 38 119 21 51 4 - упаковка полиэтиленовая, загрязненная органо-минеральными удобрениями,3 06 121 41 29 5 - отходы картона от резки и штамповки,4 05 184 01 60 5 - отходы упаковочного гофрокартона незагрязненные,4 51 101 00 20 5 - лом изделий из стекла,4 05 913 01 60 5 - отходы упаковочных материалов из бумаги и картона, загрязненные пищевыми продуктами,4 38 118 01 51 5 - тара полиэтиленовая, загрязненная пищевыми продуктами,3 01 159 01 10 4 - молочная продукция некондиционная,4 34 141 03 51 5 - лом и отходы изделий из полистирола незагрязненные,4 05 183 01 60 5 - отходы упаковочного картона незагрязненные,4 05 182 01 60 5 - отходы упаковочной бумаги незагрязненные</t>
  </si>
  <si>
    <t>линии переработки  полимерных отходов модели ЛППО - 3000</t>
  </si>
  <si>
    <t>Агрегат формовочный АФ-125</t>
  </si>
  <si>
    <t xml:space="preserve">641875, РФ, Курганская область, г. Шадринск, ул. Тюменская, 2 </t>
  </si>
  <si>
    <t>Линия переработки полимерных отходов модели ЛППО-3000</t>
  </si>
  <si>
    <t>Приготовление и формирование технологической композитной смеси из регенерированных полимерных отходов, совмещенных с наполнителями органического и неорганического происхождения (песок, опил. отходы картона, отходы стекла, шлаки, шламы) способом термоформо</t>
  </si>
  <si>
    <t>Машина плавильно-заготовительная МПЗ-120 - 1 шт.</t>
  </si>
  <si>
    <t>725.000</t>
  </si>
  <si>
    <t>641875, Курганская обл., г. Шадринск, ул. Тюменская, 2</t>
  </si>
  <si>
    <t>4 05 122 03 60 5 - отходы газет,4 34 181 01 51 5 - лом и отходы изделий из полиэтилентерефталата незагрязненные,4 51 101 00 20 5 - лом изделий из стекла,4 05 913 01 60 5 - отходы упаковочных материалов из бумаги и картона, загрязненные пищевыми продуктами,4 05 182 01 60 5 - отходы упаковочной бумаги незагрязненные,4 34 120 02 29 5 - отходы пленки полипропилена и изделий из нее незагрязненные,4 05 183 01 60 5 - отходы упаковочного картона незагрязненные,4 34 110 02 29 5 - отходы пленки полиэтилена и изделий из нее незагрязненные,4 38 118 01 51 5 - тара полиэтиленовая, загрязненная пищевыми продуктами,4 34 141 03 51 5 - лом и отходы изделий из полистирола незагрязненные,4 05 184 01 60 5 - отходы упаковочного гофрокартона незагрязненные,4 05 182 01 60 5 - отходы упаковочной бумаги незагрязненные,4 34 120 02 29 5 - отходы пленки полипропилена и изделий из нее незагрязненные,4 05 183 01 60 5 - отходы упаковочного картона незагрязненные,4 05 184 01 60 5 - отходы упаковочного гофрокартона незагрязненные,4 34 110 02 29 5 - отходы пленки полиэтилена и изделий из нее незагрязненные</t>
  </si>
  <si>
    <t>Линии переработки полимерных отходов модели ЛППО - 3000</t>
  </si>
  <si>
    <t xml:space="preserve">Агрегат формовочный АФ - 160 </t>
  </si>
  <si>
    <t>Линия переработки полимерных отходов ЛППО-3000</t>
  </si>
  <si>
    <t>Агрегат формовочный АФ-100</t>
  </si>
  <si>
    <t>линии переработки полимерных отходов модели ЛППО - 3000</t>
  </si>
  <si>
    <t>Агрегат подготовки наполнителя АПН - 300 - 2 шт</t>
  </si>
  <si>
    <t>1814.000</t>
  </si>
  <si>
    <t xml:space="preserve">641875, РФ, Курганская область, г. Шадринск , ул. Тюменская, 2 </t>
  </si>
  <si>
    <t>линия переработки полимерных отходов модели ЛППО - 3000</t>
  </si>
  <si>
    <t xml:space="preserve">Машина плавильно - заготовительная МПЗ - 120 - 1 шт </t>
  </si>
  <si>
    <t xml:space="preserve">641875, РФ Курганская область г. Шадринск, ул. Тюменская , д. 2 </t>
  </si>
  <si>
    <t>Агрегат формовочный АФ - 100</t>
  </si>
  <si>
    <t>Машина дробильная  МД - 120 - 2 шт.</t>
  </si>
  <si>
    <t>544.000</t>
  </si>
  <si>
    <t xml:space="preserve">641875, РФ, Курганская область, г. Шадринск, Тюменская, д. 2 </t>
  </si>
  <si>
    <t>Агрегат подготовки наполнителя АПН-300 - 2 шт.</t>
  </si>
  <si>
    <t>Дробильно-фрезерная гидравлическая установка ДФГУ-250 - 3 шт.</t>
  </si>
  <si>
    <t>4536.000</t>
  </si>
  <si>
    <t>Агрегат формовочный АФ-160</t>
  </si>
  <si>
    <t>Агломерационная установка АУ-150 - 2 шт.</t>
  </si>
  <si>
    <t>Машина дробильная МД-120 - 1 шт.</t>
  </si>
  <si>
    <t>2020-10-20</t>
  </si>
  <si>
    <t>Приготовление технологической смеси из регенерированных полимерных отходов в различных пропорциях с преобладанием полиэтилена, полипропилена, полэтилентерефталалата и различных наполнителей органического и неорганического происхождения (песок, опил, отход</t>
  </si>
  <si>
    <t>Агрегат плавильно - смесительный АПС - 230П - 2 шт, Машина дробильная МД - 120 - 1 шт, Дробильно - фрезерная гидровлическая установка ДФГУ - 250 - 3 шт, Машина плавильно - заготовительная  МПЗ - 120 - 1 шт, Агломерационная установка АУ  - 150 - 2 шт,</t>
  </si>
  <si>
    <t xml:space="preserve">641875, РФ, Курганская область, г. Шадринск, ул. Тюменская, д. 2 </t>
  </si>
  <si>
    <t>4 05 182 01 60 5 - отходы упаковочной бумаги незагрязненные,4 34 120 04 51 5 - отходы полипропиленовой тары незагрязненной,4 38 118 01 51 5 - тара полиэтиленовая, загрязненная пищевыми продуктами,4 05 122 03 60 5 - отходы газет,4 04 140 00 51 5 - тара деревянная, утратившая потребительские свойства, незагрязненная,4 34 120 04 51 5 - отходы полипропиленовой тары незагрязненной,4 34 110 04 51 5 - отходы полиэтиленовой тары незагрязненной,4 34 141 04 51 4 - лом и отходы изделий из полистирола технического назначения отработанные незагрязненные,4 05 913 01 60 5 - отходы упаковочных материалов из бумаги и картона, загрязненные пищевыми продуктами,4 62 200 04 29 5 - лом и отходы фольги из алюминия,4 05 183 01 60 5 - отходы упаковочного картона незагрязненные,4 34 120 02 29 5 - отходы пленки полипропилена и изделий из нее незагрязненные,4 34 181 01 51 5 - лом и отходы изделий из полиэтилентерефталата незагрязненные,4 01 310 11 31 5 - молочная продукция, утратившая потребительские свойства,3 01 179 05 29 5 - скорлупа от куриных яиц,3 01 159 01 10 4 - молочная продукция некондиционная,4 38 991 21 72 4 - отходы изделий из пластмасс в смеси, загрязненных органо-минеральными удобрениями,3 06 121 41 29 5 - отходы картона от резки и штамповки,4 05 919 72 60 4 - упаковка из бумаги и/или картона, загрязненная органоминеральными удобрениями,4 34 110 02 29 5 - отходы пленки полиэтилена и изделий из нее незагрязненные,4 51 101 00 20 5 - лом изделий из стекла</t>
  </si>
  <si>
    <t>линия переработки полимерных отходов модели ЛППО  - 3000</t>
  </si>
  <si>
    <t>Агломерационная установка АУ - 150 - 2 шт</t>
  </si>
  <si>
    <t xml:space="preserve">641875, РФ, курганская область, г. Шадринск, ул. Тюменская, 2 </t>
  </si>
  <si>
    <t xml:space="preserve">Агрегат плавильно-смесительный АПС-230П - 2 шт. </t>
  </si>
  <si>
    <t>линия переработки полимерных отходоы модели ЛППО -3000</t>
  </si>
  <si>
    <t>Дробильно фрейзерная гидравлическая установка ДФГУ - 250 - 3 шт</t>
  </si>
  <si>
    <t>641875, РФ Курганская область г. Шадринск ул. Тюменская 2</t>
  </si>
  <si>
    <t>Линия по  переработке  полимерных  отходов ЛППО-4-  0,4</t>
  </si>
  <si>
    <t>2010-02-01</t>
  </si>
  <si>
    <t>ООО «Центр»</t>
  </si>
  <si>
    <t>Приготовление технологической смеси из регенированных полимерных отходов в различных пропорциях с преобладанием полиэтилена, полипропилена, полиэтилентерефталата и различных наполнителей органического и н неорганического происхождения (песок, опил, отходы картона, отходы стекла, шлаки, шламы)</t>
  </si>
  <si>
    <t>Агрегат плавильно-смесительный  АПС-230П - 3шт, Машина дробильная МД-120 – 1шт,  Дробильно-фрезерная гидравлическая установка ДФГУ-250 - 3шт, Машина плавильно-заготовительная  МПЗ-120 - 1шт, Агломерационная установка АУ-150 - 2шт, Агрегат подготовки наполнителя АПН-300 - 2шт,  Агрегат  формовочный АФ-125, Агрегат  формовочный АФ-100, Агрегат  формовочный АФ-160</t>
  </si>
  <si>
    <t>606.910</t>
  </si>
  <si>
    <t>641878, Курганская обл, г Шадринск, ул Тюменская, д 2</t>
  </si>
  <si>
    <t>3 01 161 11 42 5 - пыль зерновая,3 01 159 01 10 4 - молочная продукция некондиционная,4 01 310 11 31 5 - молочная продукция, утратившая потребительские свойства,8 27 311 11 50 4 - отходы труб полимерных при замене, ремонте инженерных коммуникаций,4 34 120 02 29 5 - отходы пленки полипропилена и изделий из нее незагрязненные,4 43 221 01 62 4 - ткань фильтровальная из полимерных волокон при очистке воздуха отработанная,4 31 110 02 51 5 - шланги и рукава из вулканизированной резины, утратившие потребительские свойства, незагрязненные,3 31 151 02 20 5 - обрезки вулканизованной резины,4 38 119 11 51 4 - тара полиэтиленовая, загрязненная средствами моющими, чистящими и полирующими,4 38 991 21 72 4 - отходы изделий из пластмасс в смеси, загрязненных органо-минеральными удобрениями,4 38 112 01 51 4 - тара полиэтиленовая, загрязненная неорганическими нерастворимыми или малорастворимыми минеральными веществами,4 38 119 21 51 4 - упаковка полиэтиленовая, загрязненная органо-минеральными удобрениями,4 34 141 01 20 5 - отходы пенопласта на основе полистирола незагрязненные,4 04 140 00 51 5 - тара деревянная, утратившая потребительские свойства, незагрязненная,4 51 101 00 20 5 - лом изделий из стекла,4 38 118 01 51 5 - тара полиэтиленовая, загрязненная пищевыми продуктами,4 34 181 01 51 5 - лом и отходы изделий из полиэтилентерефталата незагрязненные,4 34 141 03 51 5 - лом и отходы изделий из полистирола незагрязненные,4 34 120 02 29 5 - отходы пленки полипропилена и изделий из нее незагрязненные,4 34 110 02 29 5 - отходы пленки полиэтилена и изделий из нее незагрязненные,3 06 121 41 29 5 - отходы картона от резки и штамповки,4 05 913 01 60 5 - отходы упаковочных материалов из бумаги и картона, загрязненные пищевыми продуктами,4 05 184 01 60 5 - отходы упаковочного гофрокартона незагрязненные,4 05 183 01 60 5 - отходы упаковочного картона незагрязненные,4 05 182 01 60 5 - отходы упаковочной бумаги незагрязненные,4 05 122 03 60 5 - отходы газет</t>
  </si>
  <si>
    <t>Курская область</t>
  </si>
  <si>
    <t>ООО "Акватон"</t>
  </si>
  <si>
    <t>Дробилка NPCY-200</t>
  </si>
  <si>
    <t>2008-09-10</t>
  </si>
  <si>
    <t>Дунгуаньская компания по производству машинного оборудования "На Цзинь" ЛТД.</t>
  </si>
  <si>
    <t>Дробление</t>
  </si>
  <si>
    <t>16425.000</t>
  </si>
  <si>
    <t>38626101</t>
  </si>
  <si>
    <t>306230, Курская область, город Обоянь, улица Ленина, дом № 104 Д</t>
  </si>
  <si>
    <t>ООО Технолог</t>
  </si>
  <si>
    <t>Объект по утилизации отходов ООО "Технолог"</t>
  </si>
  <si>
    <t>2010-10-05</t>
  </si>
  <si>
    <t xml:space="preserve">Henan General Machinery Imp. </t>
  </si>
  <si>
    <t>Смешивание компонентов резиновых смесей</t>
  </si>
  <si>
    <t>резиносмеситель</t>
  </si>
  <si>
    <t>306230 Курская область., г. Обоянь ул. Ленина д.171</t>
  </si>
  <si>
    <t>3 31 115 11 42 4 - отходы технического углерода в виде пыли при производстве резиновых смесей,3 31 118 12 20 4 - отходы резиновых смесей для производства автомобильных покрышек,3 31 118 11 21 4 - отходы резиновых смесей от зачистки оборудования производства резиновых смесей,3 31 115 11 42 4 - отходы технического углерода в виде пыли при производстве резиновых смесей,3 31 118 12 20 4 - отходы резиновых смесей для производства автомобильных покрышек,3 31 118 11 21 4 - отходы резиновых смесей от зачистки оборудования производства резиновых смесей,3 31 115 11 42 4 - отходы технического углерода в виде пыли при производстве резиновых смесей,3 31 211 21 20 4 - обрезки обрезиненного корда при раскрое обрезиненных тканей в производстве автомобильных покрышек и шин,3 31 118 11 21 4 - отходы резиновых смесей от зачистки оборудования производства резиновых смесей,3 31 118 12 20 4 - отходы резиновых смесей для производства автомобильных покрышек</t>
  </si>
  <si>
    <t>1970-02-16</t>
  </si>
  <si>
    <t>Полимермаш</t>
  </si>
  <si>
    <t>Переработка (смешивание, подогревание) резиновых смесей</t>
  </si>
  <si>
    <t>вальцы СМ -ПД 1500 660*660 П</t>
  </si>
  <si>
    <t>ООО "Технолог"</t>
  </si>
  <si>
    <t>Пресс вулканизационный 900*1200 900*1200</t>
  </si>
  <si>
    <t>2013-03-05</t>
  </si>
  <si>
    <t>Свит</t>
  </si>
  <si>
    <t>Прессование и вулканизация резиновых смесей при различных температурах</t>
  </si>
  <si>
    <t>Вулканизация</t>
  </si>
  <si>
    <t>306230, Курская область, г. Обоянь, ул. Ленина, д. 171</t>
  </si>
  <si>
    <t>3 31 118 11 21 4 - отходы резиновых смесей от зачистки оборудования производства резиновых смесей,3 31 211 21 20 4 - обрезки обрезиненного корда при раскрое обрезиненных тканей в производстве автомобильных покрышек и шин,3 31 118 12 20 4 - отходы резиновых смесей для производства автомобильных покрышек,3 31 115 11 42 4 - отходы технического углерода в виде пыли при производстве резиновых смесей,3 31 118 12 20 4 - отходы резиновых смесей для производства автомобильных покрышек,3 31 118 11 21 4 - отходы резиновых смесей от зачистки оборудования производства резиновых смесей,3 31 115 11 42 4 - отходы технического углерода в виде пыли при производстве резиновых смесей,3 31 211 21 20 4 - обрезки обрезиненного корда при раскрое обрезиненных тканей в производстве автомобильных покрышек и шин,3 31 115 11 42 4 - отходы технического углерода в виде пыли при производстве резиновых смесей,3 31 118 11 21 4 - отходы резиновых смесей от зачистки оборудования производства резиновых смесей,3 31 118 12 20 4 - отходы резиновых смесей для производства автомобильных покрышек,3 31 211 21 20 4 - обрезки обрезиненного корда при раскрое обрезиненных тканей в производстве автомобильных покрышек и шин</t>
  </si>
  <si>
    <t>пресс вулканизационный 900*1200</t>
  </si>
  <si>
    <t>306230 Курская обл, г. Обоянь ул. Ленина д.171</t>
  </si>
  <si>
    <t>Вальцы СМ – ПД 1500 660*660 П СМ – ПД 1500 660*660 П</t>
  </si>
  <si>
    <t>вальцы</t>
  </si>
  <si>
    <t>Резиносмеситель X (S)N-75*30</t>
  </si>
  <si>
    <t>Henan General Machinery Imp.</t>
  </si>
  <si>
    <t>Резиносмеситель</t>
  </si>
  <si>
    <t>ООО "Полимер"</t>
  </si>
  <si>
    <t>Линия по переработке отходов шин, покрышек</t>
  </si>
  <si>
    <t>2015-06-25</t>
  </si>
  <si>
    <t>Тайвань, компания "SINSHENG KUANG ELECTRIC MACHINERY INDUSTRIAL.CO.LTD.</t>
  </si>
  <si>
    <t>утилизация отходов шин, покрышек</t>
  </si>
  <si>
    <t>SK-TRS-1200/80</t>
  </si>
  <si>
    <t>38701000</t>
  </si>
  <si>
    <t>город Курск, улица Еремина дом 3/5</t>
  </si>
  <si>
    <t>9 21 130 02 50 4 - покрышки пневматических шин с металлическим кордом отработанные,9 21 130 01 50 4 - покрышки пневматических шин с тканевым кордом отработанные</t>
  </si>
  <si>
    <t>ИП Рогов Андрей Вячеславович</t>
  </si>
  <si>
    <t>Бульдозер ДТ-75М7</t>
  </si>
  <si>
    <t>1998-06-10</t>
  </si>
  <si>
    <t>ПО Павлодарский тракторный завод им.В.И.Ленина</t>
  </si>
  <si>
    <t>Дробление лома изделий из стекла с целью получения стеклобоя согласно ГОСТ Р 52233-2004</t>
  </si>
  <si>
    <t>Бульдозер</t>
  </si>
  <si>
    <t>305018, г.Курск, проезд Льговский поворот, д.5 литер Б11</t>
  </si>
  <si>
    <t>4 05 122 01 60 5 - использованные книги, журналы, брошюры, проспекты, каталоги,4 05 122 02 60 5 - отходы бумаги и картона от канцелярской деятельности и делопроизводства,4 05 182 01 60 5 - отходы упаковочной бумаги незагрязненные,4 05 183 01 60 5 - отходы упаковочного картона незагрязненные,4 34 110 03 51 5 - лом и отходы изделий из полиэтилена незагрязненные (кроме тары),4 34 120 04 51 5 - отходы полипропиленовой тары незагрязненной,4 34 120 02 29 5 - отходы пленки полипропилена и изделий из нее незагрязненные,4 34 110 02 29 5 - отходы пленки полиэтилена и изделий из нее незагрязненные,4 38 118 01 51 5 - тара полиэтиленовая, загрязненная пищевыми продуктами,4 34 110 04 51 5 - отходы полиэтиленовой тары незагрязненной,4 34 181 01 51 5 - лом и отходы изделий из полиэтилентерефталата незагрязненные,4 34 120 03 51 5 - лом и отходы изделий из полипропилена незагрязненные (кроме тары),4 05 122 02 60 5 - отходы бумаги и картона от канцелярской деятельности и делопроизводства,4 05 182 01 60 5 - отходы упаковочной бумаги незагрязненные,4 05 122 01 60 5 - использованные книги, журналы, брошюры, проспекты, каталоги,4 05 183 01 60 5 - отходы упаковочного картона незагрязненные,4 05 183 01 60 5 - отходы упаковочного картона незагрязненные,4 05 122 02 60 5 - отходы бумаги и картона от канцелярской деятельности и делопроизводства,4 05 122 01 60 5 - использованные книги, журналы, брошюры, проспекты, каталоги,4 05 182 01 60 5 - отходы упаковочной бумаги незагрязненные,4 05 182 01 60 5 - отходы упаковочной бумаги незагрязненные,4 05 122 01 60 5 - использованные книги, журналы, брошюры, проспекты, каталоги,4 05 183 01 60 5 - отходы упаковочного картона незагрязненные,4 05 122 02 60 5 - отходы бумаги и картона от канцелярской деятельности и делопроизводства,4 05 122 01 60 5 - использованные книги, журналы, брошюры, проспекты, каталоги,4 05 182 01 60 5 - отходы упаковочной бумаги незагрязненные,4 05 122 02 60 5 - отходы бумаги и картона от канцелярской деятельности и делопроизводства,4 05 183 01 60 5 - отходы упаковочного картона незагрязненные,4 51 101 00 20 5 - лом изделий из стекла,4 51 102 00 20 5 - тара стеклянная незагрязненная</t>
  </si>
  <si>
    <t>Пресс гидравлический пакетировочный ПГГ-24, заводской №236</t>
  </si>
  <si>
    <t>2013-08-15</t>
  </si>
  <si>
    <t>ООО "Гидропресс" (Ивановская обл., г.Кохма)</t>
  </si>
  <si>
    <t>Производство кипованной макулатуры согласно ГОСТ 10700-97 путем прессования отходов</t>
  </si>
  <si>
    <t>г.Курск, проезд Льговский поворот, д.5 литер Б11</t>
  </si>
  <si>
    <t>Дробилка ИПР-500 заводской №0002108</t>
  </si>
  <si>
    <t>2017-02-15</t>
  </si>
  <si>
    <t>ООО "ПЛАСТМАШ"</t>
  </si>
  <si>
    <t>Переработка тонкостенных промышленных и бытовых отходов (ПЭТФ, полиэтилен, полипропилен)</t>
  </si>
  <si>
    <t>Пресс гидравлический пакетировочный ПГГ-24, заводской №271</t>
  </si>
  <si>
    <t>2013-12-17</t>
  </si>
  <si>
    <t>Пресс гидравлический пакетировочный ПГГ-24, заводской №270</t>
  </si>
  <si>
    <t>ООО "Гидропресс" (Ивановская обл., г.Кохма"</t>
  </si>
  <si>
    <t>Пресс гидравлический пакетировочный ПГГ-24, заводской №235</t>
  </si>
  <si>
    <t>Пресс гидравлический пакетировочный ПГГ-24, заводской №50</t>
  </si>
  <si>
    <t>2013-07-10</t>
  </si>
  <si>
    <t>ООО "Курсктарапереработка"</t>
  </si>
  <si>
    <t>Бульдозер Д3-42(ДТ-75)</t>
  </si>
  <si>
    <t>1994-06-30</t>
  </si>
  <si>
    <t>ПО Волгоградский тракторный завод</t>
  </si>
  <si>
    <t xml:space="preserve">Дробление лома изделий из стекла с целью получения стеклобоя согласно ГОСТ Р 52233-2004 </t>
  </si>
  <si>
    <t>бульдозер</t>
  </si>
  <si>
    <t>4 05 182 01 60 5 - отходы упаковочной бумаги незагрязненные,4 05 122 02 60 5 - отходы бумаги и картона от канцелярской деятельности и делопроизводства,4 05 189 11 60 5 - упаковка из бумаги и/или картона в смеси незагрязненная,4 05 183 01 60 5 - отходы упаковочного картона незагрязненные,4 05 123 11 60 5 - печатная продукция с черно-белой печатью, утратившая потребительские свойства,4 05 184 01 60 5 - отходы упаковочного гофрокартона незагрязненные,4 05 122 03 60 5 - отходы газет,4 05 122 11 60 5 - отходы бумажных этикеток,4 05 121 01 20 5 - отходы потребления картона (кроме электроизоляционного, кровельного и обувного) с черно-белой и цветной печатью,4 05 122 01 60 5 - использованные книги, журналы, брошюры, проспекты, каталоги,4 51 101 00 20 5 - лом изделий из стекла,4 51 102 00 20 5 - тара стеклянная незагрязненная,4 34 120 03 51 5 - лом и отходы изделий из полипропилена незагрязненные (кроме тары),4 34 120 04 51 5 - отходы полипропиленовой тары незагрязненной,4 34 110 03 51 5 - лом и отходы изделий из полиэтилена незагрязненные (кроме тары),4 38 118 01 51 5 - тара полиэтиленовая, загрязненная пищевыми продуктами,4 34 120 02 29 5 - отходы пленки полипропилена и изделий из нее незагрязненные,4 34 110 04 51 5 - отходы полиэтиленовой тары незагрязненной,4 34 110 02 29 5 - отходы пленки полиэтилена и изделий из нее незагрязненные,4 34 181 01 51 5 - лом и отходы изделий из полиэтилентерефталата незагрязненные</t>
  </si>
  <si>
    <t>Пресс гидравлический автоматический канальный "ЭКО-40К"</t>
  </si>
  <si>
    <t>2016-08-17</t>
  </si>
  <si>
    <t>ООО "Агроэнергоремонт"</t>
  </si>
  <si>
    <t xml:space="preserve">Производство кипованной макулатуры согласно ГОСТ 10700-97 путем прессования отходов </t>
  </si>
  <si>
    <t>15000.000</t>
  </si>
  <si>
    <t>Дробилка ИПР-500 заводской №0002412</t>
  </si>
  <si>
    <t>2017-10-20</t>
  </si>
  <si>
    <t>ООО "Промснаб"</t>
  </si>
  <si>
    <t xml:space="preserve">Мобильная щековая дробильная установка </t>
  </si>
  <si>
    <t>TEREX GB Ltd Соединенное королевство Великобритании и Северной Ирландии</t>
  </si>
  <si>
    <t>переработка железобетонных, бетонных, асфальтовых отходов, мусора от сноса и разборки зданий</t>
  </si>
  <si>
    <t>мобильная дробильная установка</t>
  </si>
  <si>
    <t>60000.000</t>
  </si>
  <si>
    <t>г. Курск, ул.2-я Новоселовка д.1/4</t>
  </si>
  <si>
    <t>8 22 911 11 20 4 - лом бетонных, железобетонных изделий в смеси при демонтаже строительных конструкций,8 30 200 01 71 4 - лом асфальтовых и асфальтобетонных покрытий,8 24 900 01 29 4 - отходы шпатлевки,8 12 901 01 72 4 - мусор от сноса и разборки зданий несортированный,8 90 000 01 72 4 - отходы (мусор) от строительных и ремонтных работ,8 91 120 01 52 4 - шпатели отработанные, загрязненные штукатурными материалами,8 24 911 11 20 4 - отходы штукатурки затвердевшей малоопасные,8 22 211 11 20 4 - лом бетона при строительстве и ремонте производственных зданий и сооружений,8 41 211 11 52 4 - шпалы железнодорожные железобетонные отработанные,8 22 131 11 20 4 - отходы плиточного клея на основе цемента затвердевшего малоопасные,8 90 000 01 72 4 - отходы (мусор) от строительных и ремонтных работ,8 91 120 01 52 4 - шпатели отработанные, загрязненные штукатурными материалами,8 12 901 01 72 4 - мусор от сноса и разборки зданий несортированный,8 24 911 11 20 4 - отходы штукатурки затвердевшей малоопасные,8 41 211 11 52 4 - шпалы железнодорожные железобетонные отработанные,8 30 200 01 71 4 - лом асфальтовых и асфальтобетонных покрытий,8 24 900 01 29 4 - отходы шпатлевки,8 22 211 11 20 4 - лом бетона при строительстве и ремонте производственных зданий и сооружений,8 22 131 11 20 4 - отходы плиточного клея на основе цемента затвердевшего малоопасные,8 22 911 11 20 4 - лом бетонных, железобетонных изделий в смеси при демонтаже строительных конструкций,4 34 199 71 52 4 - тара из разнородных полимерных материалов, не содержащих галогены, незагрязненная,4 33 613 11 51 4 - перчатки резиновые, загрязненные жирами растительного и/или животного происхождения,4 06 190 01 31 3 - отходы прочих минеральных масел,4 04 290 99 51 4 - отходы изделий из древесины с пропиткой и покрытиями несортированные,9 19 202 01 60 3 - сальниковая набивка асбесто-графитовая промасленная (содержание масла 15% и более),4 38 327 52 51 4 - отходы изделий из полиуретана, загрязненных нефтепродуктами (содержание нефтепродуктов менее 15%),4 38 111 02 51 4 - тара полиэтиленовая, загрязненная лакокрасочными материалами (содержание менее 5%),3 05 313 12 43 4 - опилки разнородной древесины (например, содержащие опилки древесно-стружечных и/или древесно-волокнистых плит),4 04 220 01 51 4 - отходы древесно-стружечных плит и изделий из них незагрязненные,4 42 504 01 20 3 - уголь активированный отработанный, загрязненный нефтепродуктами (содержание нефтепродуктов 15% и более),4 06 166 01 31 3 - отходы минеральных масел компрессорных,3 07 131 02 29 4 - отходы бумажной клеевой ленты при брошюровочно-переплетной и отделочной деятельности,4 43 310 11 61 3 - бумага фильтровальная, загрязненная нефтепродуктами (содержание нефтепродуктов 15% и более),4 38 129 11 51 4 - тара полипропиленовая, загрязненная средствами моющими, чистящими и полирующими,4 68 112 01 51 3 - тара из черных металлов, загрязненная лакокрасочными материалами (содержание 5% и более),4 38 113 02 51 4 - тара полиэтиленовая, загрязненная негалогенированными органическими растворителями (содержание менее 15%),3 05 313 31 20 4 - опилки и стружка разнородной древесины (например, содержащие опилки и стружку древесно-стружечных и/или древесно-волокнистых плит),4 34 251 11 21 4 - отходы жесткого пенополиуретана незагрязненные,3 31 151 03 42 4 - пыль (мука) резиновая,4 34 171 11 51 4 - изделия из полиамида технического назначения отработанные незагрязненные,3 05 311 01 42 4 - пыль древесная от шлифовки натуральной чистой древесины,9 21 303 01 52 3 - фильтры очистки топлива автотранспортных средств отработанные,8 41 111 11 51 4 - шпалы железнодорожные деревянные, пропитанные масляным антисептиком, отработанные,4 38 122 02 51 4 - тара полипропиленовая, загрязненная неорганическими сульфатами,4 06 320 01 31 3 - смесь масел минеральных отработанных (трансмиссионных, осевых, обкаточных, цилиндровых) от термической обработки металлов,3 05 313 11 43 4 - опилки древесно-стружечных и/или древесно-волокнистых плит,4 43 221 01 62 4 - ткань фильтровальная из полимерных волокон при очистке воздуха отработанная,4 68 111 02 51 4 - тара из черных металлов, загрязненная нефтепродуктами (содержание нефтепродуктов менее 15%),4 06 410 01 39 3 - отходы смазок на основе нефтяных масел,4 05 212 11 60 4 - отходы бумаги и мешки бумажные с полиэтиленовым слоем незагрязненные,4 38 127 11 51 4 - упаковка полипропиленовая, загрязненная жирами растительного происхождения,4 05 290 02 29 4 - отходы бумаги с клеевым слоем,9 21 301 01 52 4 - фильтры воздушные автотранспортных средств отработанные,4 38 191 01 51 3 - тара из прочих полимерных материалов, загрязненная лакокрасочными материалами (содержание 5% и более),3 61 211 01 31 3 - смазочно-охлаждающие масла, отработанные при металлообработке,9 21 130 01 50 4 - покрышки пневматических шин с тканевым кордом отработанные,4 31 151 21 51 4 - изделия бытового назначения из синтетического каучука, утратившие потребительские свойства, незагрязненные,9 21 130 02 50 4 - покрышки пневматических шин с металлическим кордом отработанные,7 21 000 01 71 4 - мусор с защитных решеток дождевой (ливневой) канализации,4 02 140 01 62 4 - спецодежда из синтетических и искусственных волокон, утратившая потребительские свойства, незагрязненная,4 38 192 01 51 3 - тара из прочих полимерных материалов, загрязненная йодом,4 38 123 07 51 4 - упаковка полипропиленовая, загрязненная нефтепродуктами (содержание нефтепродуктов менее 15%),4 33 611 12 51 4 - перчатки латексные, загрязненные дезинфицирующими средствами,3 05 313 43 20 4 - брак древесно-стружечных и/или древесно-волокнистых плит,4 33 202 03 52 4 - отходы прорезиненной спецодежды и резиновой спецобуви, загрязненные нефтепродуктами (содержание нефтепродуктов менее 15%),4 38 123 11 51 4 - тара полипропиленовая, загрязненная резиновой крошкой,4 38 113 02 51 4 - тара полиэтиленовая, загрязненная негалогенированными органическими растворителями (содержание менее 15%),4 33 611 11 51 4 - перчатки резиновые, загрязненные средствами моющими, чистящими,4 06 350 01 31 3 - всплывшие нефтепродукты из нефтеловушек и аналогичных сооружений,4 68 112 02 51 4 - тара из черных металлов, загрязненная лакокрасочными материалами (содержание менее 5%),4 06 180 01 31 3 - отходы минеральных масел технологических,4 38 111 01 51 3 - тара полиэтиленовая, загрязненная лакокрасочными материалами (содержание 5% и более),4 33 611 12 51 4 - перчатки латексные, загрязненные дезинфицирующими средствами,4 43 501 01 61 3 - нетканые фильтровальные материалы синтетические, загрязненные нефтепродуктами (содержание нефтепродуктов 15% и более),4 06 390 01 31 3 - смеси нефтепродуктов, собранные при зачистке средств хранения и транспортирования нефти и нефтепродуктов,4 06 910 02 31 3 - остатки керосина авиационного, утратившего потребительские свойства,9 19 205 02 39 4 - опилки и стружка древесные, загрязненные нефтью или нефтепродуктами (содержание нефти или нефтепродуктов менее 15%),4 05 912 01 60 3 - отходы упаковочных материалов из бумаги, загрязненные нефтепродуктами (содержание нефтепродуктов 15% и более),4 34 199 31 52 4 - ленты конвейерные из полиэтилена и полипропилена незагрязненные, утратившие потребительские свойства,4 35 991 21 20 4 - отходы продукции из разнородных пластмасс, содержащие фторполимеры,8 91 110 01 52 3 - инструменты лакокрасочные (кисти, валики), загрязненные лакокрасочными материалами (в количестве 5% и более),4 38 127 12 51 4 - упаковка полипропиленовая, загрязненная пищевыми продуктами,4 38 112 01 51 4 - тара полиэтиленовая, загрязненная неорганическими нерастворимыми или малорастворимыми минеральными веществами,4 33 611 11 51 4 - перчатки резиновые, загрязненные средствами моющими, чистящими,3 01 141 81 31 4 - масляные эмульсии от мойки оборудования производства растительных масел,9 21 302 01 52 3 - фильтры очистки масла автотранспортных средств отработанные,4 06 320 01 31 3 - смесь масел минеральных отработанных (трансмиссионных, осевых, обкаточных, цилиндровых) от термической обработки металлов,4 06 310 01 31 3 - нефтяные промывочные жидкости, утратившие потребительские свойства, не загрязненные веществами 1-2 классов опасности,4 38 122 01 51 4 - тара полипропиленовая, загрязненная малорастворимыми карбонатами,4 42 504 02 20 4 - уголь активированный отработанный, загрязненный нефтепродуктами (содержание нефтепродуктов менее 15%),3 05 313 22 22 4 - стружка разнородной древесины (например, содержащая стружку древесно-стружечных и/или древесно-волокнистых плит),3 61 222 02 31 4 - эмульсии и эмульсионные смеси для шлифовки металлов отработанные, содержащие масла или нефтепродукты в количестве менее 15%,3 08 241 01 21 4 - отходы битума нефтяного,9 21 110 01 50 4 - шины пневматические автомобильные отработанные,4 02 312 01 62 4 - спецодежда из натуральных, синтетических, искусственных и шерстяных волокон, загрязненная нефтепродуктами (содержание нефтепродуктов менее 15%),4 43 101 02 52 4 - угольные фильтры отработанные, загрязненные нефтепродуктами (содержание нефтепродуктов менее 15%),4 34 121 01 51 4 - отходы изделий технического назначения из полипропилена незагрязненные,3 05 313 52 42 4 - пыль при обработке разнородной древесины (например, содержащая пыль древесно-стружечных и/или древесно-волокнистых плит),4 02 170 01 62 4 - спецодежда из шерстяных тканей, утратившая потребительские свойства, незагрязненная,4 06 140 01 31 3 - отходы минеральных масел трансформаторных, не содержащих галогены,4 38 122 03 51 4 - тара полипропиленовая, загрязненная минеральными удобрениями,9 11 100 01 31 3 - воды подсланевые и/или льяльные с содержанием нефти и нефтепродуктов 15% и более,4 33 613 11 51 4 - перчатки резиновые, загрязненные жирами растительного и/или животного происхождения,4 06 130 01 31 3 - отходы минеральных масел индустриальных,9 31 100 01 39 3 - грунт, загрязненный нефтью или нефтепродуктами (содержание нефти или нефтепродуктов 15% и более),9 19 204 01 60 3 - обтирочный материал, загрязненный нефтью или нефтепродуктами (содержание нефти или нефтепродуктов 15% и более),4 31 141 02 20 4 - резиновая обувь отработанная, утратившая потребительские свойства, незагрязненная,3 07 131 01 29 4 - отходы бумаги с нанесенным лаком при брошюровочно-переплетной и отделочной деятельности,8 92 011 01 60 4 - обтирочный материал, загрязненный лакокрасочными материалами на основе алкидных смол,4 05 919 71 60 4 - упаковка из бумаги и/или картона, загрязненная хлорной известью,3 05 312 02 29 4 - брак фанерных заготовок, содержащих связующие смолы,4 38 119 01 51 4 - тара полиэтиленовая, загрязненная поверхностно-активными веществами,8 91 110 02 52 4 - инструменты лакокрасочные (кисти, валики), загрязненные лакокрасочными материалами (в количестве менее 5%),4 38 118 02 51 4 - упаковка полиэтиленовая, загрязненная пищевыми продуктами,4 33 202 01 52 4 - отходы изделий из вулканизированной резины, загрязненные нефтепродуктами (содержание нефтепродуктов менее 15%),4 06 150 01 31 3 - отходы минеральных масел трансмиссионных,4 38 191 02 51 4 - тара из прочих полимерных материалов, загрязненная лакокрасочными материалами (содержание менее 5%),4 06 410 01 39 3 - отходы смазок на основе нефтяных масел,9 19 203 01 60 3 - пенька промасленная (содержание масла 15% и более),4 38 127 71 51 4 - упаковка полипропиленовая, загрязненная казеином,3 05 313 42 21 4 - обрезь разнородной древесины (например, содержащая обрезь древесно-стружечных и/или древесно-волокнистых плит),7 23 101 01 39 4 - осадок (шлам) механической очистки нефтесодержащих сточных вод, содержащий нефтепродукты в количестве менее 15%, обводненный,4 13 500 01 31 3 - отходы прочих синтетических масел,3 61 222 01 31 3 - эмульсии и эмульсионные смеси для шлифовки металлов отработанные, содержащие масла или нефтепродукты в количестве 15% и более,9 19 203 02 60 4 - пенька промасленная (содержание масла менее 15%),4 33 202 22 52 3 - отходы резинотехнических изделий, загрязненные нефтепродуктами (содержание нефтепродуктов 15% и более),3 05 313 51 42 4 - пыль при изготовлении и обработке древесно-стружечных и/или древесно-волокнистых плит,4 06 110 01 31 3 - отходы минеральных масел моторных,9 21 304 01 52 3 - фильтры очистки гидравлической жидкости автотранспортных средств отработанные,9 19 205 01 39 3 - опилки и стружка древесные, загрязненные нефтью или нефтепродуктами (содержание нефти или нефтепродуктов 15% и более),4 34 173 11 20 4 - отходы веревок и/или канатов из полиамида незагрязненные,4 68 111 01 51 3 - тара из черных металлов, загрязненная нефтепродуктами (содержание нефтепродуктов 15% и более),4 06 911 11 31 3 - остатки керосина осветительного, утратившего потребительские свойства,4 31 141 91 52 4 - обувь комбинированная из резины, кожи и полимерных материалов специальная, утратившая потребительские свойства, незагрязненная,3 05 313 21 22 4 - стружка древесно-стружечных и/или древесно-волокнистых плит,4 13 100 01 31 3 - отходы синтетических и полусинтетических масел моторных,4 05 911 99 60 4 - отходы упаковки из бумаги и картона, загрязненной графитом,4 38 118 03 51 4 - упаковка полиэтиленовая, загрязненная жирами растительного происхождения,4 38 123 06 51 3 - упаковка полипропиленовая, загрязненная нефтепродуктами (содержание нефтепродуктов 15% и более),4 31 141 21 51 4 - спецодежда из резины, утратившая потребительские свойства, незагрязненная,4 05 911 97 60 4 - упаковка из бумаги и/или картона, загрязненная техническим углеродом,4 38 122 01 51 4 - тара полипропиленовая, загрязненная малорастворимыми карбонатами,4 06 120 01 31 3 - отходы минеральных масел гидравлических, не содержащих галогены,8 92 110 02 60 4 - обтирочный материал, загрязненный лакокрасочными материалами (в количестве менее 5%),9 19 204 02 60 4 - обтирочный материал, загрязненный нефтью или нефтепродуктами (содержание нефти или нефтепродуктов менее 15%),4 06 910 01 10 3 - остатки дизельного топлива, утратившего потребительские свойства,8 92 110 01 60 3 - обтирочный материал, загрязненный лакокрасочными материалами (в количестве 5% и более),4 04 210 01 51 4 - отходы фанеры и изделий из нее незагрязненные,4 34 251 21 51 4 - отходы изделий технического назначения из полиуретана незагрязненные,4 38 122 02 51 4 - тара полипропиленовая, загрязненная неорганическими сульфатами,4 31 141 01 20 4 - резиновые перчатки, утратившие потребительские свойства, незагрязненные,9 19 201 02 39 4 - песок, загрязненный нефтью или нефтепродуктами (содержание нефти или нефтепродуктов менее 15%),4 05 912 02 60 4 - отходы упаковочных материалов из бумаги, загрязненные нефтепродуктами (содержание нефтепродуктов менее 15%),4 38 122 03 51 4 - тара полипропиленовая, загрязненная минеральными удобрениями,4 31 130 01 52 4 - изделия текстильные прорезиненные, утратившие потребительские свойства, незагрязненные,3 61 222 03 39 3 - шлам шлифовальный маслосодержащий,4 31 311 11 52 4 - резинометаллические изделия технического назначения отработанные,3 05 313 41 21 4 - обрезки, кусковые отходы древесно-стружечных и/или древесно-волокнистых плит,7 21 800 01 39 4 - отходы (шлам) при очистке сетей, колодцев дождевой (ливневой) канализации,4 04 901 11 61 4 - отходы изделий из древесины, загрязненных нефтепродуктами (содержание нефтепродуктов менее 15%),4 05 923 61 29 4 - отходы бумаги с клеевым слоем, загрязненной лакокрасочными материалами (содержание лакокрасочных материалов менее 10%),4 02 311 01 62 3 - спецодежда из натуральных, синтетических, искусственных и шерстяных волокон, загрязненная нефтепродуктами (содержание нефтепродуктов 15% и более),9 21 221 11 31 3 - тормозная жидкость на основе минеральных масел отработанная,4 33 202 22 52 3 - отходы резинотехнических изделий, загрязненные нефтепродуктами (содержание нефтепродуктов 15% и более),4 05 211 11 60 4 - отходы упаковки из бумаги битумированной незагрязненные,9 21 112 11 52 4 - шины резиновые сплошные или полупневматические отработанные с металлическим кордом,4 13 600 01 31 3 - отходы синтетических гидравлических жидкостей,4 06 170 01 31 3 - отходы минеральных масел турбинных,8 91 120 01 52 4 - шпатели отработанные, загрязненные штукатурными материалами,4 43 101 01 52 3 - угольные фильтры отработанные, загрязненные нефтепродуктами (содержание нефтепродуктов 15% и более),4 05 810 01 29 4 - отходы бумаги и картона, содержащие отходы фотобумаги,4 13 200 01 31 3 - отходы синтетических и полусинтетических масел индустриальных,4 04 240 01 51 4 - отходы изделий из древесины с масляной пропиткой,9 19 202 02 60 4 - сальниковая набивка асбесто-графитовая промасленная (содержание масла менее 15%),3 05 312 01 29 4 - обрезь фанеры, содержащей связующие смолы,4 03 101 00 52 4 - обувь кожаная рабочая, утратившая потребительские свойства,8 41 211 11 52 4 - шпалы железнодорожные железобетонные отработанные,4 33 202 01 52 4 - отходы изделий из вулканизированной резины, загрязненные нефтепродуктами (содержание нефтепродуктов менее 15%),7 23 102 02 39 4 - осадок механической очистки нефтесодержащих сточных вод, содержащий нефтепродукты в количестве менее 15%,4 05 919 72 60 4 - упаковка из бумаги и/или картона, загрязненная органоминеральными удобрениями,4 02 110 01 62 4 - спецодежда из хлопчатобумажного и смешанных волокон, утратившая потребительские свойства, незагрязненная,7 21 100 01 39 4 - осадок очистных сооружений дождевой (ливневой) канализации малоопасный,4 31 199 81 72 4 - отходы изделий технического назначения из вулканизированной резины незагрязненные в смеси,9 31 100 03 39 4 - грунт, загрязненный нефтью или нефтепродуктами (содержание нефти или нефтепродуктов менее 15%),4 13 400 01 31 3 - отходы синтетических масел компрессорных,9 21 120 01 50 4 - камеры пневматических шин автомобильных отработанные,4 13 300 01 31 3 - отходы синтетических и полусинтетических масел электроизоляционных,4 34 123 11 51 4 - упаковка полипропиленовая отработанная незагрязненная,4 06 390 01 31 3 - смеси нефтепродуктов, собранные при зачистке средств хранения и транспортирования нефти и нефтепродуктов,4 06 350 01 31 3 - всплывшие нефтепродукты из нефтеловушек и аналогичных сооружений,4 04 230 01 51 4 - отходы древесно-волокнистых плит и изделий из них незагрязненные,4 33 202 03 52 4 - отходы прорезиненной спецодежды и резиновой спецобуви, загрязненные нефтепродуктами (содержание нефтепродуктов менее 15%),4 38 119 11 51 4 - тара полиэтиленовая, загрязненная средствами моющими, чистящими и полирующими</t>
  </si>
  <si>
    <t>Модуль пиролиза</t>
  </si>
  <si>
    <t>2017-02-27</t>
  </si>
  <si>
    <t>Переработка органических отходов, резинотехнических изделий, полимеров, каучуков, нефтешламов,битумов, рубероида, отработанных масел, медицинских, древесных и других углеродсодержащих отходов</t>
  </si>
  <si>
    <t>мобильная установка</t>
  </si>
  <si>
    <t>г. Курск, ул. 2-я Новоселовка д.1/4</t>
  </si>
  <si>
    <t>TEREX GB ltd Соединенное королевство Великобритании и Северной Ирландии</t>
  </si>
  <si>
    <t>Мобильная дробильная установка</t>
  </si>
  <si>
    <t>переработка органических отходов, резинотехнических изделий, полимеров, каучуков, нефтешламов,битумов, рубероида, отработанных масел, медицинских, древесных и других углеродсодержащих отходов</t>
  </si>
  <si>
    <t>4 33 611 12 51 4 - перчатки латексные, загрязненные дезинфицирующими средствами,4 06 390 01 31 3 - смеси нефтепродуктов, собранные при зачистке средств хранения и транспортирования нефти и нефтепродуктов,4 33 202 03 52 4 - отходы прорезиненной спецодежды и резиновой спецобуви, загрязненные нефтепродуктами (содержание нефтепродуктов менее 15%),9 21 112 11 52 4 - шины резиновые сплошные или полупневматические отработанные с металлическим кордом,4 06 180 01 31 3 - отходы минеральных масел технологических,9 21 130 02 50 4 - покрышки пневматических шин с металлическим кордом отработанные,4 33 202 03 52 4 - отходы прорезиненной спецодежды и резиновой спецобуви, загрязненные нефтепродуктами (содержание нефтепродуктов менее 15%),9 21 221 11 31 3 - тормозная жидкость на основе минеральных масел отработанная,4 31 141 21 51 4 - спецодежда из резины, утратившая потребительские свойства, незагрязненная,4 38 119 11 51 4 - тара полиэтиленовая, загрязненная средствами моющими, чистящими и полирующими,4 38 119 01 51 4 - тара полиэтиленовая, загрязненная поверхностно-активными веществами,4 31 311 11 52 4 - резинометаллические изделия технического назначения отработанные,8 92 110 01 60 3 - обтирочный материал, загрязненный лакокрасочными материалами (в количестве 5% и более),3 07 131 01 29 4 - отходы бумаги с нанесенным лаком при брошюровочно-переплетной и отделочной деятельности,4 05 919 71 60 4 - упаковка из бумаги и/или картона, загрязненная хлорной известью,4 33 611 11 51 4 - перчатки резиновые, загрязненные средствами моющими, чистящими,4 38 112 01 51 4 - тара полиэтиленовая, загрязненная неорганическими нерастворимыми или малорастворимыми минеральными веществами,4 06 390 01 31 3 - смеси нефтепродуктов, собранные при зачистке средств хранения и транспортирования нефти и нефтепродуктов,9 21 304 01 52 3 - фильтры очистки гидравлической жидкости автотранспортных средств отработанные,4 06 911 11 31 3 - остатки керосина осветительного, утратившего потребительские свойства,8 91 120 01 52 4 - шпатели отработанные, загрязненные штукатурными материалами,9 19 203 02 60 4 - пенька промасленная (содержание масла менее 15%),4 04 901 11 61 4 - отходы изделий из древесины, загрязненных нефтепродуктами (содержание нефтепродуктов менее 15%),4 13 200 01 31 3 - отходы синтетических и полусинтетических масел индустриальных,3 05 313 52 42 4 - пыль при обработке разнородной древесины (например, содержащая пыль древесно-стружечных и/или древесно-волокнистых плит),4 38 122 03 51 4 - тара полипропиленовая, загрязненная минеральными удобрениями,3 05 313 43 20 4 - брак древесно-стружечных и/или древесно-волокнистых плит,4 05 212 11 60 4 - отходы бумаги и мешки бумажные с полиэтиленовым слоем незагрязненные,4 06 910 01 10 3 - остатки дизельного топлива, утратившего потребительские свойства,4 06 130 01 31 3 - отходы минеральных масел индустриальных,4 34 173 11 20 4 - отходы веревок и/или канатов из полиамида незагрязненные,4 38 327 52 51 4 - отходы изделий из полиуретана, загрязненных нефтепродуктами (содержание нефтепродуктов менее 15%),9 19 204 02 60 4 - обтирочный материал, загрязненный нефтью или нефтепродуктами (содержание нефти или нефтепродуктов менее 15%),4 05 919 72 60 4 - упаковка из бумаги и/или картона, загрязненная органоминеральными удобрениями,8 92 110 02 60 4 - обтирочный материал, загрязненный лакокрасочными материалами (в количестве менее 5%),9 19 201 02 39 4 - песок, загрязненный нефтью или нефтепродуктами (содержание нефти или нефтепродуктов менее 15%),4 06 350 01 31 3 - всплывшие нефтепродукты из нефтеловушек и аналогичных сооружений,4 38 122 02 51 4 - тара полипропиленовая, загрязненная неорганическими сульфатами,4 06 320 01 31 3 - смесь масел минеральных отработанных (трансмиссионных, осевых, обкаточных, цилиндровых) от термической обработки металлов,9 31 100 01 39 3 - грунт, загрязненный нефтью или нефтепродуктами (содержание нефти или нефтепродуктов 15% и более),4 06 410 01 39 3 - отходы смазок на основе нефтяных масел,4 33 613 11 51 4 - перчатки резиновые, загрязненные жирами растительного и/или животного происхождения,9 11 100 01 31 3 - воды подсланевые и/или льяльные с содержанием нефти и нефтепродуктов 15% и более,3 61 222 02 31 4 - эмульсии и эмульсионные смеси для шлифовки металлов отработанные, содержащие масла или нефтепродукты в количестве менее 15%,4 43 501 01 61 3 - нетканые фильтровальные материалы синтетические, загрязненные нефтепродуктами (содержание нефтепродуктов 15% и более),4 04 210 01 51 4 - отходы фанеры и изделий из нее незагрязненные,4 33 202 01 52 4 - отходы изделий из вулканизированной резины, загрязненные нефтепродуктами (содержание нефтепродуктов менее 15%),8 41 211 11 52 4 - шпалы железнодорожные железобетонные отработанные,9 19 202 01 60 3 - сальниковая набивка асбесто-графитовая промасленная (содержание масла 15% и более),4 38 111 01 51 3 - тара полиэтиленовая, загрязненная лакокрасочными материалами (содержание 5% и более),4 38 113 02 51 4 - тара полиэтиленовая, загрязненная негалогенированными органическими растворителями (содержание менее 15%),4 05 211 11 60 4 - отходы упаковки из бумаги битумированной незагрязненные,4 02 170 01 62 4 - спецодежда из шерстяных тканей, утратившая потребительские свойства, незагрязненная,4 38 122 01 51 4 - тара полипропиленовая, загрязненная малорастворимыми карбонатами,4 33 202 22 52 3 - отходы резинотехнических изделий, загрязненные нефтепродуктами (содержание нефтепродуктов 15% и более),4 31 141 01 20 4 - резиновые перчатки, утратившие потребительские свойства, незагрязненные,4 34 121 01 51 4 - отходы изделий технического назначения из полипропилена незагрязненные,4 68 112 02 51 4 - тара из черных металлов, загрязненная лакокрасочными материалами (содержание менее 5%),4 06 110 01 31 3 - отходы минеральных масел моторных,4 33 613 11 51 4 - перчатки резиновые, загрязненные жирами растительного и/или животного происхождения,9 19 203 01 60 3 - пенька промасленная (содержание масла 15% и более),4 68 112 01 51 3 - тара из черных металлов, загрязненная лакокрасочными материалами (содержание 5% и более),7 23 101 01 39 4 - осадок (шлам) механической очистки нефтесодержащих сточных вод, содержащий нефтепродукты в количестве менее 15%, обводненный,3 05 313 11 43 4 - опилки древесно-стружечных и/или древесно-волокнистых плит,4 06 120 01 31 3 - отходы минеральных масел гидравлических, не содержащих галогены,4 06 170 01 31 3 - отходы минеральных масел турбинных,4 33 611 12 51 4 - перчатки латексные, загрязненные дезинфицирующими средствами,4 42 504 02 20 4 - уголь активированный отработанный, загрязненный нефтепродуктами (содержание нефтепродуктов менее 15%),4 33 202 01 52 4 - отходы изделий из вулканизированной резины, загрязненные нефтепродуктами (содержание нефтепродуктов менее 15%),4 38 123 06 51 3 - упаковка полипропиленовая, загрязненная нефтепродуктами (содержание нефтепродуктов 15% и более),9 21 303 01 52 3 - фильтры очистки топлива автотранспортных средств отработанные,4 38 118 03 51 4 - упаковка полиэтиленовая, загрязненная жирами растительного происхождения,7 21 100 01 39 4 - осадок очистных сооружений дождевой (ливневой) канализации малоопасный,9 21 120 01 50 4 - камеры пневматических шин автомобильных отработанные,4 38 192 01 51 3 - тара из прочих полимерных материалов, загрязненная йодом,4 13 600 01 31 3 - отходы синтетических гидравлических жидкостей,4 38 191 01 51 3 - тара из прочих полимерных материалов, загрязненная лакокрасочными материалами (содержание 5% и более),3 31 151 03 42 4 - пыль (мука) резиновая,4 31 141 02 20 4 - резиновая обувь отработанная, утратившая потребительские свойства, незагрязненная,3 01 141 81 31 4 - масляные эмульсии от мойки оборудования производства растительных масел,3 05 313 12 43 4 - опилки разнородной древесины (например, содержащие опилки древесно-стружечных и/или древесно-волокнистых плит),9 21 110 01 50 4 - шины пневматические автомобильные отработанные,4 38 129 11 51 4 - тара полипропиленовая, загрязненная средствами моющими, чистящими и полирующими,4 38 111 02 51 4 - тара полиэтиленовая, загрязненная лакокрасочными материалами (содержание менее 5%),4 38 122 01 51 4 - тара полипропиленовая, загрязненная малорастворимыми карбонатами,4 31 130 01 52 4 - изделия текстильные прорезиненные, утратившие потребительские свойства, незагрязненные,9 19 204 01 60 3 - обтирочный материал, загрязненный нефтью или нефтепродуктами (содержание нефти или нефтепродуктов 15% и более),4 02 110 01 62 4 - спецодежда из хлопчатобумажного и смешанных волокон, утратившая потребительские свойства, незагрязненная,4 33 611 11 51 4 - перчатки резиновые, загрязненные средствами моющими, чистящими,9 21 302 01 52 3 - фильтры очистки масла автотранспортных средств отработанные,3 61 222 01 31 3 - эмульсии и эмульсионные смеси для шлифовки металлов отработанные, содержащие масла или нефтепродукты в количестве 15% и более,4 13 300 01 31 3 - отходы синтетических и полусинтетических масел электроизоляционных,4 38 123 07 51 4 - упаковка полипропиленовая, загрязненная нефтепродуктами (содержание нефтепродуктов менее 15%),8 91 110 01 52 3 - инструменты лакокрасочные (кисти, валики), загрязненные лакокрасочными материалами (в количестве 5% и более),4 31 151 21 51 4 - изделия бытового назначения из синтетического каучука, утратившие потребительские свойства, незагрязненные,4 38 127 11 51 4 - упаковка полипропиленовая, загрязненная жирами растительного происхождения,4 68 111 02 51 4 - тара из черных металлов, загрязненная нефтепродуктами (содержание нефтепродуктов менее 15%),4 34 251 11 21 4 - отходы жесткого пенополиуретана незагрязненные,3 05 312 02 29 4 - брак фанерных заготовок, содержащих связующие смолы,4 06 166 01 31 3 - отходы минеральных масел компрессорных,8 92 011 01 60 4 - обтирочный материал, загрязненный лакокрасочными материалами на основе алкидных смол,4 06 320 01 31 3 - смесь масел минеральных отработанных (трансмиссионных, осевых, обкаточных, цилиндровых) от термической обработки металлов,4 04 220 01 51 4 - отходы древесно-стружечных плит и изделий из них незагрязненные,4 06 150 01 31 3 - отходы минеральных масел трансмиссионных,9 31 100 03 39 4 - грунт, загрязненный нефтью или нефтепродуктами (содержание нефти или нефтепродуктов менее 15%),4 38 118 02 51 4 - упаковка полиэтиленовая, загрязненная пищевыми продуктами,8 91 110 02 52 4 - инструменты лакокрасочные (кисти, валики), загрязненные лакокрасочными материалами (в количестве менее 5%),4 06 140 01 31 3 - отходы минеральных масел трансформаторных, не содержащих галогены,4 06 310 01 31 3 - нефтяные промывочные жидкости, утратившие потребительские свойства, не загрязненные веществами 1-2 классов опасности,9 19 202 02 60 4 - сальниковая набивка асбесто-графитовая промасленная (содержание масла менее 15%),4 34 199 71 52 4 - тара из разнородных полимерных материалов, не содержащих галогены, незагрязненная,4 04 240 01 51 4 - отходы изделий из древесины с масляной пропиткой,4 04 290 99 51 4 - отходы изделий из древесины с пропиткой и покрытиями несортированные,4 38 122 03 51 4 - тара полипропиленовая, загрязненная минеральными удобрениями,7 23 102 02 39 4 - осадок механической очистки нефтесодержащих сточных вод, содержащий нефтепродукты в количестве менее 15%,4 13 400 01 31 3 - отходы синтетических масел компрессорных,4 38 123 11 51 4 - тара полипропиленовая, загрязненная резиновой крошкой,4 31 141 91 52 4 - обувь комбинированная из резины, кожи и полимерных материалов специальная, утратившая потребительские свойства, незагрязненная,3 05 313 22 22 4 - стружка разнородной древесины (например, содержащая стружку древесно-стружечных и/или древесно-волокнистых плит),4 02 311 01 62 3 - спецодежда из натуральных, синтетических, искусственных и шерстяных волокон, загрязненная нефтепродуктами (содержание нефтепродуктов 15% и более),4 05 911 99 60 4 - отходы упаковки из бумаги и картона, загрязненной графитом,4 43 101 01 52 3 - угольные фильтры отработанные, загрязненные нефтепродуктами (содержание нефтепродуктов 15% и более),9 19 205 02 39 4 - опилки и стружка древесные, загрязненные нефтью или нефтепродуктами (содержание нефти или нефтепродуктов менее 15%),4 33 202 22 52 3 - отходы резинотехнических изделий, загрязненные нефтепродуктами (содержание нефтепродуктов 15% и более),9 21 130 01 50 4 - покрышки пневматических шин с тканевым кордом отработанные,4 05 810 01 29 4 - отходы бумаги и картона, содержащие отходы фотобумаги,4 05 923 61 29 4 - отходы бумаги с клеевым слоем, загрязненной лакокрасочными материалами (содержание лакокрасочных материалов менее 10%),4 02 312 01 62 4 - спецодежда из натуральных, синтетических, искусственных и шерстяных волокон, загрязненная нефтепродуктами (содержание нефтепродуктов менее 15%),4 02 140 01 62 4 - спецодежда из синтетических и искусственных волокон, утратившая потребительские свойства, незагрязненная,4 34 199 31 52 4 - ленты конвейерные из полиэтилена и полипропилена незагрязненные, утратившие потребительские свойства,4 05 912 02 60 4 - отходы упаковочных материалов из бумаги, загрязненные нефтепродуктами (содержание нефтепродуктов менее 15%),4 38 113 02 51 4 - тара полиэтиленовая, загрязненная негалогенированными органическими растворителями (содержание менее 15%),4 34 123 11 51 4 - упаковка полипропиленовая отработанная незагрязненная,4 34 171 11 51 4 - изделия из полиамида технического назначения отработанные незагрязненные,3 05 313 41 21 4 - обрезки, кусковые отходы древесно-стружечных и/или древесно-волокнистых плит,3 05 312 01 29 4 - обрезь фанеры, содержащей связующие смолы,3 05 313 42 21 4 - обрезь разнородной древесины (например, содержащая обрезь древесно-стружечных и/или древесно-волокнистых плит),4 05 911 97 60 4 - упаковка из бумаги и/или картона, загрязненная техническим углеродом,3 05 313 51 42 4 - пыль при изготовлении и обработке древесно-стружечных и/или древесно-волокнистых плит,4 31 199 81 72 4 - отходы изделий технического назначения из вулканизированной резины незагрязненные в смеси,4 38 191 02 51 4 - тара из прочих полимерных материалов, загрязненная лакокрасочными материалами (содержание менее 5%),3 05 313 21 22 4 - стружка древесно-стружечных и/или древесно-волокнистых плит,4 13 500 01 31 3 - отходы прочих синтетических масел,4 06 350 01 31 3 - всплывшие нефтепродукты из нефтеловушек и аналогичных сооружений,4 38 127 12 51 4 - упаковка полипропиленовая, загрязненная пищевыми продуктами,3 61 211 01 31 3 - смазочно-охлаждающие масла, отработанные при металлообработке,4 43 221 01 62 4 - ткань фильтровальная из полимерных волокон при очистке воздуха отработанная,4 06 190 01 31 3 - отходы прочих минеральных масел,4 05 290 02 29 4 - отходы бумаги с клеевым слоем,4 03 101 00 52 4 - обувь кожаная рабочая, утратившая потребительские свойства,3 08 241 01 21 4 - отходы битума нефтяного,9 21 301 01 52 4 - фильтры воздушные автотранспортных средств отработанные,4 04 230 01 51 4 - отходы древесно-волокнистых плит и изделий из них незагрязненные,4 43 310 11 61 3 - бумага фильтровальная, загрязненная нефтепродуктами (содержание нефтепродуктов 15% и более),4 38 127 71 51 4 - упаковка полипропиленовая, загрязненная казеином,7 21 800 01 39 4 - отходы (шлам) при очистке сетей, колодцев дождевой (ливневой) канализации,4 06 410 01 39 3 - отходы смазок на основе нефтяных масел,3 05 311 01 42 4 - пыль древесная от шлифовки натуральной чистой древесины,3 05 313 31 20 4 - опилки и стружка разнородной древесины (например, содержащие опилки и стружку древесно-стружечных и/или древесно-волокнистых плит),4 38 122 02 51 4 - тара полипропиленовая, загрязненная неорганическими сульфатами,4 35 991 21 20 4 - отходы продукции из разнородных пластмасс, содержащие фторполимеры,9 19 205 01 39 3 - опилки и стружка древесные, загрязненные нефтью или нефтепродуктами (содержание нефти или нефтепродуктов 15% и более),4 43 101 02 52 4 - угольные фильтры отработанные, загрязненные нефтепродуктами (содержание нефтепродуктов менее 15%),4 13 100 01 31 3 - отходы синтетических и полусинтетических масел моторных,4 06 910 02 31 3 - остатки керосина авиационного, утратившего потребительские свойства,4 05 912 01 60 3 - отходы упаковочных материалов из бумаги, загрязненные нефтепродуктами (содержание нефтепродуктов 15% и более),8 41 111 11 51 4 - шпалы железнодорожные деревянные, пропитанные масляным антисептиком, отработанные,4 34 251 21 51 4 - отходы изделий технического назначения из полиуретана незагрязненные,4 68 111 01 51 3 - тара из черных металлов, загрязненная нефтепродуктами (содержание нефтепродуктов 15% и более),3 61 222 03 39 3 - шлам шлифовальный маслосодержащий,4 42 504 01 20 3 - уголь активированный отработанный, загрязненный нефтепродуктами (содержание нефтепродуктов 15% и более),3 07 131 02 29 4 - отходы бумажной клеевой ленты при брошюровочно-переплетной и отделочной деятельности,7 21 000 01 71 4 - мусор с защитных решеток дождевой (ливневой) канализации,8 12 901 01 72 4 - мусор от сноса и разборки зданий несортированный,8 41 211 11 52 4 - шпалы железнодорожные железобетонные отработанные,8 90 000 01 72 4 - отходы (мусор) от строительных и ремонтных работ,8 91 120 01 52 4 - шпатели отработанные, загрязненные штукатурными материалами,8 22 911 11 20 4 - лом бетонных, железобетонных изделий в смеси при демонтаже строительных конструкций,8 22 131 11 20 4 - отходы плиточного клея на основе цемента затвердевшего малоопасные,8 22 211 11 20 4 - лом бетона при строительстве и ремонте производственных зданий и сооружений,8 24 911 11 20 4 - отходы штукатурки затвердевшей малоопасные,8 30 200 01 71 4 - лом асфальтовых и асфальтобетонных покрытий,8 24 900 01 29 4 - отходы шпатлевки,8 12 901 01 72 4 - мусор от сноса и разборки зданий несортированный,8 24 911 11 20 4 - отходы штукатурки затвердевшей малоопасные,8 22 911 11 20 4 - лом бетонных, железобетонных изделий в смеси при демонтаже строительных конструкций,8 91 120 01 52 4 - шпатели отработанные, загрязненные штукатурными материалами,8 30 200 01 71 4 - лом асфальтовых и асфальтобетонных покрытий,8 22 211 11 20 4 - лом бетона при строительстве и ремонте производственных зданий и сооружений,8 90 000 01 72 4 - отходы (мусор) от строительных и ремонтных работ,8 41 211 11 52 4 - шпалы железнодорожные железобетонные отработанные,8 22 131 11 20 4 - отходы плиточного клея на основе цемента затвердевшего малоопасные,8 24 900 01 29 4 - отходы шпатлевки</t>
  </si>
  <si>
    <t>ОАО "КРТ", ОАО "КУРСКРЕЗИНОТЕХНИКА"</t>
  </si>
  <si>
    <t>Установка очистки промышленных масел, ОТМ-1000</t>
  </si>
  <si>
    <t>2013-09-02</t>
  </si>
  <si>
    <t>ООО НПФ "ЭНАВЕЛ"</t>
  </si>
  <si>
    <t>Снижение количественного содержания воды, механических примесей в промышленных маслах</t>
  </si>
  <si>
    <t>Установка очистки промышленных масел</t>
  </si>
  <si>
    <t>7796.000</t>
  </si>
  <si>
    <t>305018, Курская обл, г Курск, пр-кт Ленинского Комсомола, д 2</t>
  </si>
  <si>
    <t>4 06 130 01 31 3 - отходы минеральных масел индустриальных,3 02 953 11 62 4 - отходы разбраковки прорезиненных тканей и обрезки кромки при производстве прорезиненных тканей и изделий из них,3 02 953 11 62 4 - отходы разбраковки прорезиненных тканей и обрезки кромки при производстве прорезиненных тканей и изделий из них,3 31 151 02 20 5 - обрезки вулканизованной резины,3 02 953 11 62 4 - отходы разбраковки прорезиненных тканей и обрезки кромки при производстве прорезиненных тканей и изделий из них</t>
  </si>
  <si>
    <t>ОАО "Курскрезинотехника"</t>
  </si>
  <si>
    <t>Установка для прессования и вулканизации резиновых, резинотканевых смесей</t>
  </si>
  <si>
    <t>1984-06-01</t>
  </si>
  <si>
    <t>Чешский машиностоительный завод</t>
  </si>
  <si>
    <t>Прессование и вулканизация смесей</t>
  </si>
  <si>
    <t>Вулканизационный пресс 800х800</t>
  </si>
  <si>
    <t>561.000</t>
  </si>
  <si>
    <t>пр.Ленинского комсомола, 2</t>
  </si>
  <si>
    <t>3 02 953 11 62 4 - отходы разбраковки прорезиненных тканей и обрезки кромки при производстве прорезиненных тканей и изделий из них,4 06 130 01 31 3 - отходы минеральных масел индустриальных,3 02 953 11 62 4 - отходы разбраковки прорезиненных тканей и обрезки кромки при производстве прорезиненных тканей и изделий из них,3 31 151 02 20 5 - обрезки вулканизованной резины,3 02 953 11 62 4 - отходы разбраковки прорезиненных тканей и обрезки кромки при производстве прорезиненных тканей и изделий из них</t>
  </si>
  <si>
    <t>Установка для каландрования, листования резиновых и резинотканевых смесей</t>
  </si>
  <si>
    <t>1957-01-01</t>
  </si>
  <si>
    <t>Киевский машиностроительный завод "Большевик"</t>
  </si>
  <si>
    <t>Листование, каландрование резиновых и резинотканевых смесей</t>
  </si>
  <si>
    <t>Каландр резинообрабатывающий трехвалковый</t>
  </si>
  <si>
    <t>пр.Ленинского комсомола,2</t>
  </si>
  <si>
    <t>Установка очистки промышленных масел ОАО "Курскрезинотехника"</t>
  </si>
  <si>
    <t>4 06 130 01 31 3 - отходы минеральных масел индустриальных,3 31 151 02 20 5 - обрезки вулканизованной резины</t>
  </si>
  <si>
    <t>Установка для прессования и вулканизации резиновых, резинотканевых изделий</t>
  </si>
  <si>
    <t>Чешский машиностроительный завод</t>
  </si>
  <si>
    <t>Прессование и вулканизация заготовок</t>
  </si>
  <si>
    <t xml:space="preserve">Установка по дроблению резиновых отходов ОАО "Курскрезинотехника" </t>
  </si>
  <si>
    <t>1987-02-02</t>
  </si>
  <si>
    <t>АО "Ярполимермаш"</t>
  </si>
  <si>
    <t>Дробление резиновых отходов</t>
  </si>
  <si>
    <t>Вальцы дробильные</t>
  </si>
  <si>
    <t>190.000</t>
  </si>
  <si>
    <t>Установка по дроблению резиновых и резинотканевых отходов, ДР 800 550/550</t>
  </si>
  <si>
    <t>Дробление резиновых и резинотканевых отходов</t>
  </si>
  <si>
    <t>556.000</t>
  </si>
  <si>
    <t>Установка по дроблению резиновых и резинотканевых отходов, ДР  800 550/550</t>
  </si>
  <si>
    <t>ООО "Экотекс-К"</t>
  </si>
  <si>
    <t>Короткобарабанная печь для восстановления свинца ПНЭП-1</t>
  </si>
  <si>
    <t>2010-10-19</t>
  </si>
  <si>
    <t>ООО "ЭКОТЕХНОС" г. Рязань</t>
  </si>
  <si>
    <t>Переплавка свинцовых отходов</t>
  </si>
  <si>
    <t>Короткобарабанная печь, КБП</t>
  </si>
  <si>
    <t>г. Курск, проспект Ленинского комсомола, дом 40</t>
  </si>
  <si>
    <t>4 34 121 01 51 4 - отходы изделий технического назначения из полипропилена незагрязненные,4 34 121 01 51 4 - отходы изделий технического назначения из полипропилена незагрязненные,4 34 121 01 51 4 - отходы изделий технического назначения из полипропилена незагрязненные,4 34 121 01 51 4 - отходы изделий технического назначения из полипропилена незагрязненные,4 34 121 01 51 4 - отходы изделий технического назначения из полипропилена незагрязненные,4 62 400 99 20 2 - отходы, содержащие свинец (в том числе пыль и/или опилки свинца), несортированные,3 61 232 04 42 2 - пыль газоочистки свинца незагрязненная,4 62 400 03 20 3 - лом свинца несортированный,3 61 212 03 22 5 - стружка черных металлов несортированная незагрязненная,3 55 319 51 42 3 - пыль газоочистки плавки свинецсодержащих отходов при производстве свинца из вторичного сырья,4 34 121 01 51 4 - отходы изделий технического назначения из полипропилена незагрязненные,4 34 121 01 51 4 - отходы изделий технического назначения из полипропилена незагрязненные,9 20 110 01 53 2 - аккумуляторы свинцовые отработанные неповрежденные, с электролитом,9 20 110 02 52 3 - аккумуляторы свинцовые отработанные в сборе, без электролита,3 61 232 04 42 2 - пыль газоочистки свинца незагрязненная,4 61 010 03 20 4 - отходы, содержащие незагрязненные черные металлы (в том числе чугунную и/или стальную пыль), несортированные,4 62 400 99 20 2 - отходы, содержащие свинец (в том числе пыль и/или опилки свинца), несортированные,4 62 400 03 20 3 - лом свинца несортированный,3 55 319 11 29 3 - шлак плавки свинецсодержащих отходов при производстве свинца из вторичного сырья</t>
  </si>
  <si>
    <t>Моечно-флотационный комплекс С-МФК-800</t>
  </si>
  <si>
    <t>2014-03-28</t>
  </si>
  <si>
    <t>ООО "Станкопет" Республика Беларусь</t>
  </si>
  <si>
    <t>Отделение полиолефинов от примесей, их отмывка и транспортировка</t>
  </si>
  <si>
    <t>С-МФК-800</t>
  </si>
  <si>
    <t>950.500</t>
  </si>
  <si>
    <t>305026, Курская обл, г Курск, пр-кт Ленинского Комсомола, д 40</t>
  </si>
  <si>
    <t>4 34 121 01 51 4 - отходы изделий технического назначения из полипропилена незагрязненные,4 34 121 01 51 4 - отходы изделий технического назначения из полипропилена незагрязненные,4 34 121 01 51 4 - отходы изделий технического назначения из полипропилена незагрязненные,4 34 121 01 51 4 - отходы изделий технического назначения из полипропилена незагрязненные,4 34 121 01 51 4 - отходы изделий технического назначения из полипропилена незагрязненные,4 34 121 01 51 4 - отходы изделий технического назначения из полипропилена незагрязненные,4 34 121 01 51 4 - отходы изделий технического назначения из полипропилена незагрязненные,3 61 212 03 22 5 - стружка черных металлов несортированная незагрязненная,3 55 319 51 42 3 - пыль газоочистки плавки свинецсодержащих отходов при производстве свинца из вторичного сырья,3 61 232 04 42 2 - пыль газоочистки свинца незагрязненная,9 20 110 02 52 3 - аккумуляторы свинцовые отработанные в сборе, без электролита,4 62 400 99 20 2 - отходы, содержащие свинец (в том числе пыль и/или опилки свинца), несортированные,4 61 010 03 20 4 - отходы, содержащие незагрязненные черные металлы (в том числе чугунную и/или стальную пыль), несортированные,3 55 319 81 60 3 - ткань фильтровальная из синтетических волокон, загрязненная при газоочистке в производстве свинца преимущественно цинком, свинцом, мышьяком, кадмием,3 55 319 11 29 3 - шлак плавки свинецсодержащих отходов при производстве свинца из вторичного сырья,4 62 400 03 20 3 - лом свинца несортированный,9 20 110 02 52 3 - аккумуляторы свинцовые отработанные в сборе, без электролита,9 20 110 01 53 2 - аккумуляторы свинцовые отработанные неповрежденные, с электролитом,4 62 400 99 20 2 - отходы, содержащие свинец (в том числе пыль и/или опилки свинца), несортированные,3 61 232 04 42 2 - пыль газоочистки свинца незагрязненная</t>
  </si>
  <si>
    <t>Дробилка моющая SLF-1550M</t>
  </si>
  <si>
    <t>Дробление полимерных отходов</t>
  </si>
  <si>
    <t>Измельчитель SLF-1550M</t>
  </si>
  <si>
    <t>768.000</t>
  </si>
  <si>
    <t>г. Курск, проспект Ленинского комсомола, д. 40,</t>
  </si>
  <si>
    <t>4 34 121 01 51 4 - отходы изделий технического назначения из полипропилена незагрязненные,4 62 400 03 20 3 - лом свинца несортированный,4 61 010 03 20 4 - отходы, содержащие незагрязненные черные металлы (в том числе чугунную и/или стальную пыль), несортированные,9 20 110 02 52 3 - аккумуляторы свинцовые отработанные в сборе, без электролита,3 61 232 04 42 2 - пыль газоочистки свинца незагрязненная,3 55 319 11 29 3 - шлак плавки свинецсодержащих отходов при производстве свинца из вторичного сырья,9 20 110 01 53 2 - аккумуляторы свинцовые отработанные неповрежденные, с электролитом,4 62 400 99 20 2 - отходы, содержащие свинец (в том числе пыль и/или опилки свинца), несортированные,4 34 121 01 51 4 - отходы изделий технического назначения из полипропилена незагрязненные,4 34 121 01 51 4 - отходы изделий технического назначения из полипропилена незагрязненные,4 34 121 01 51 4 - отходы изделий технического назначения из полипропилена незагрязненные,4 34 121 01 51 4 - отходы изделий технического назначения из полипропилена незагрязненные,4 62 400 03 20 3 - лом свинца несортированный,4 62 400 99 20 2 - отходы, содержащие свинец (в том числе пыль и/или опилки свинца), несортированные,3 61 212 03 22 5 - стружка черных металлов несортированная незагрязненная,3 55 319 51 42 3 - пыль газоочистки плавки свинецсодержащих отходов при производстве свинца из вторичного сырья,3 61 232 04 42 2 - пыль газоочистки свинца незагрязненная,4 34 121 01 51 4 - отходы изделий технического назначения из полипропилена незагрязненные,4 34 121 01 51 4 - отходы изделий технического назначения из полипропилена незагрязненные</t>
  </si>
  <si>
    <t>Дробилка моющая SLF-1400M</t>
  </si>
  <si>
    <t>Измельчение пленочных, листовых, тканых материалов до размеров, пригодных для переработки в литьевых машинах</t>
  </si>
  <si>
    <t>Измельчитель SLF-1400M</t>
  </si>
  <si>
    <t>г. Курск, проспект Ленинского комсомола, д. 40</t>
  </si>
  <si>
    <t>Шахтная печь</t>
  </si>
  <si>
    <t>1990-02-01</t>
  </si>
  <si>
    <t>Фирма "ВАРТА", Германия</t>
  </si>
  <si>
    <t>шахтная печь</t>
  </si>
  <si>
    <t>43000.000</t>
  </si>
  <si>
    <t>г. Курск, Проспект Ленинского комсомола, д.40</t>
  </si>
  <si>
    <t>Короткобарабанная печь для восстановления свинца</t>
  </si>
  <si>
    <t>ООО "ЭКОТЕХНОС", г. Рязань</t>
  </si>
  <si>
    <t>КБК ПНЭП-1</t>
  </si>
  <si>
    <t>5500.000</t>
  </si>
  <si>
    <t>Шнековая выгрузка С-ШТ-400</t>
  </si>
  <si>
    <t>Выгрузка и транспортировка сырья из дробилки для дальнейшей обработки</t>
  </si>
  <si>
    <t>С-ШТ-400</t>
  </si>
  <si>
    <t>Шнековая выгрузка С-ШТ-550</t>
  </si>
  <si>
    <t>С-ШТ-550</t>
  </si>
  <si>
    <t xml:space="preserve">Объект по утилизации свинцовых отходов ООО "Экотекс-К" </t>
  </si>
  <si>
    <t>фирма "ВАРТА", Германия</t>
  </si>
  <si>
    <t>переплавка свинцовых отходов</t>
  </si>
  <si>
    <t>35000.000</t>
  </si>
  <si>
    <t>9 20 110 02 52 3 - аккумуляторы свинцовые отработанные в сборе, без электролита,3 61 232 04 42 2 - пыль газоочистки свинца незагрязненная,4 62 400 99 20 2 - отходы, содержащие свинец (в том числе пыль и/или опилки свинца), несортированные,4 61 010 03 20 4 - отходы, содержащие незагрязненные черные металлы (в том числе чугунную и/или стальную пыль), несортированные</t>
  </si>
  <si>
    <t>Моечно-флотационный комплекс С-МФК-400</t>
  </si>
  <si>
    <t>С-МФК-400</t>
  </si>
  <si>
    <t>Дробилка моющая SLF-1550М</t>
  </si>
  <si>
    <t>дробление полимерных отходов</t>
  </si>
  <si>
    <t>Измельчитель SLF-1550М</t>
  </si>
  <si>
    <t>Фирма "VARTA" Германия</t>
  </si>
  <si>
    <t>Центрифуга С-Ц-ПЭТ</t>
  </si>
  <si>
    <t>Сушка предварительно измельченного и очищенного сырья</t>
  </si>
  <si>
    <t>С-Ц-ПЭТ</t>
  </si>
  <si>
    <t>ООО "Станкопет" Республика беларусь</t>
  </si>
  <si>
    <t>ООО "ИСТОК+"</t>
  </si>
  <si>
    <t>Объект по утилизации  лома щелочных аккумуляторов и отходов, содержащих никель ООО "ИСТОК+"</t>
  </si>
  <si>
    <t>ООО "КЗА"</t>
  </si>
  <si>
    <t>Осаждение суспензии гидрата закиси никеля</t>
  </si>
  <si>
    <t>реактор осаждения</t>
  </si>
  <si>
    <t>341.600</t>
  </si>
  <si>
    <t>305026, г. Курск, проспект Ленинского комсомола, 40</t>
  </si>
  <si>
    <t>9 20 130 02 52 3 - аккумуляторы никель-железные отработанные в сборе, без электролита,9 20 120 02 52 3 - аккумуляторы никель-кадмиевые отработанные в сборе, без электролита,4 62 600 99 20 3 - отходы, содержащие никель (в том числе пыль и/или опилки никеля), несортированные,9 20 130 02 52 3 - аккумуляторы никель-железные отработанные в сборе, без электролита,9 20 120 02 52 3 - аккумуляторы никель-кадмиевые отработанные в сборе, без электролита,4 62 600 99 20 3 - отходы, содержащие никель (в том числе пыль и/или опилки никеля), несортированные,9 20 120 02 52 3 - аккумуляторы никель-кадмиевые отработанные в сборе, без электролита,4 62 600 99 20 3 - отходы, содержащие никель (в том числе пыль и/или опилки никеля), несортированные,9 20 130 02 52 3 - аккумуляторы никель-железные отработанные в сборе, без электролита,9 20 130 02 52 3 - аккумуляторы никель-железные отработанные в сборе, без электролита,9 20 120 02 52 3 - аккумуляторы никель-кадмиевые отработанные в сборе, без электролита,4 62 600 99 20 3 - отходы, содержащие никель (в том числе пыль и/или опилки никеля), несортированные,9 20 130 02 52 3 - аккумуляторы никель-железные отработанные в сборе, без электролита,9 20 120 02 52 3 - аккумуляторы никель-кадмиевые отработанные в сборе, без электролита,4 62 600 99 20 3 - отходы, содержащие никель (в том числе пыль и/или опилки никеля), несортированные,9 20 130 02 52 3 - аккумуляторы никель-железные отработанные в сборе, без электролита,9 20 120 02 52 3 - аккумуляторы никель-кадмиевые отработанные в сборе, без электролита,4 62 600 99 20 3 - отходы, содержащие никель (в том числе пыль и/или опилки никеля), несортированные</t>
  </si>
  <si>
    <t>1989-10-06</t>
  </si>
  <si>
    <t>Извлечение активной массы, содержащей никель</t>
  </si>
  <si>
    <t>установка выбивки</t>
  </si>
  <si>
    <t>471.500</t>
  </si>
  <si>
    <t>Нутч-фильтр</t>
  </si>
  <si>
    <t>2009-04-04</t>
  </si>
  <si>
    <t>ООО "Курский завод "Аккумулятор"</t>
  </si>
  <si>
    <t>Промывка гидрата закиси никеля</t>
  </si>
  <si>
    <t>ФА 3041-0-0-0 ПС</t>
  </si>
  <si>
    <t>272.600</t>
  </si>
  <si>
    <t>4 62 600 99 20 3 - отходы, содержащие никель (в том числе пыль и/или опилки никеля), несортированные,4 62 600 99 20 3 - отходы, содержащие никель (в том числе пыль и/или опилки никеля), несортированные,9 20 120 02 52 3 - аккумуляторы никель-кадмиевые отработанные в сборе, без электролита,4 62 600 99 20 3 - отходы, содержащие никель (в том числе пыль и/или опилки никеля), несортированные,9 20 130 02 52 3 - аккумуляторы никель-железные отработанные в сборе, без электролита,4 62 600 99 20 3 - отходы, содержащие никель (в том числе пыль и/или опилки никеля), несортированные,4 62 600 99 20 3 - отходы, содержащие никель (в том числе пыль и/или опилки никеля), несортированные,4 62 600 99 20 3 - отходы, содержащие никель (в том числе пыль и/или опилки никеля), несортированные</t>
  </si>
  <si>
    <t>нутч-фильтр</t>
  </si>
  <si>
    <t>Реактор</t>
  </si>
  <si>
    <t>2009-03-14</t>
  </si>
  <si>
    <t>Растворение и перемешивание никельсодержащего сырья</t>
  </si>
  <si>
    <t>ФА 3040-0-0-0 ПС</t>
  </si>
  <si>
    <t>332.700</t>
  </si>
  <si>
    <t>4 62 600 99 20 3 - отходы, содержащие никель (в том числе пыль и/или опилки никеля), несортированные,4 62 600 99 20 3 - отходы, содержащие никель (в том числе пыль и/или опилки никеля), несортированные,4 62 600 99 20 3 - отходы, содержащие никель (в том числе пыль и/или опилки никеля), несортированные,4 62 600 99 20 3 - отходы, содержащие никель (в том числе пыль и/или опилки никеля), несортированные,4 62 600 99 20 3 - отходы, содержащие никель (в том числе пыль и/или опилки никеля), несортированные,4 62 600 99 20 3 - отходы, содержащие никель (в том числе пыль и/или опилки никеля), несортированные,9 20 120 02 52 3 - аккумуляторы никель-кадмиевые отработанные в сборе, без электролита,9 20 130 02 52 3 - аккумуляторы никель-железные отработанные в сборе, без электролита</t>
  </si>
  <si>
    <t>Реактор осаждения гидрата закиси никеля</t>
  </si>
  <si>
    <t>Осаждение суспензии гидрата закиси  никеля</t>
  </si>
  <si>
    <t>ФА 3058-0-0-0 ПС</t>
  </si>
  <si>
    <t>305026, Курская обл, г Курск, пр-кт Ленинского Комсомола, д 40, оф 305</t>
  </si>
  <si>
    <t>4 62 600 99 20 3 - отходы, содержащие никель (в том числе пыль и/или опилки никеля), несортированные,4 62 600 99 20 3 - отходы, содержащие никель (в том числе пыль и/или опилки никеля), несортированные,4 62 600 99 20 3 - отходы, содержащие никель (в том числе пыль и/или опилки никеля), несортированные,4 62 600 99 20 3 - отходы, содержащие никель (в том числе пыль и/или опилки никеля), несортированные,4 62 600 99 20 3 - отходы, содержащие никель (в том числе пыль и/или опилки никеля), несортированные,4 62 600 99 20 3 - отходы, содержащие никель (в том числе пыль и/или опилки никеля), несортированные,9 20 130 02 52 3 - аккумуляторы никель-железные отработанные в сборе, без электролита,9 20 120 02 52 3 - аккумуляторы никель-кадмиевые отработанные в сборе, без электролита</t>
  </si>
  <si>
    <t>Установка выбивки</t>
  </si>
  <si>
    <t>1989-04-03</t>
  </si>
  <si>
    <t>Извлечение  активной массы, содержащей никель</t>
  </si>
  <si>
    <t>ФА 1713-0-0-0 ПС</t>
  </si>
  <si>
    <t>Растворение и перемешива-ние никельсодержащего сырья</t>
  </si>
  <si>
    <t>Фильтр-пресс рамный 800х800</t>
  </si>
  <si>
    <t>1993-05-14</t>
  </si>
  <si>
    <t>Фильтрация суспензии гидрата закиси никеля</t>
  </si>
  <si>
    <t>ФА 456-0-0-0 ПС</t>
  </si>
  <si>
    <t>254.000</t>
  </si>
  <si>
    <t>Фильтр-пресс камерный 600х600</t>
  </si>
  <si>
    <t>2007-11-22</t>
  </si>
  <si>
    <t>Фильтрация раствора никеля сернокислого</t>
  </si>
  <si>
    <t>ФА 2949-0-0-0 ПС</t>
  </si>
  <si>
    <t>390.600</t>
  </si>
  <si>
    <t>2007-02-12</t>
  </si>
  <si>
    <t>фильтр-пресс</t>
  </si>
  <si>
    <t>ООО "Курский завод"Аккумулятор"</t>
  </si>
  <si>
    <t>1993-03-15</t>
  </si>
  <si>
    <t>фильтрация раствора никеля сернокислого</t>
  </si>
  <si>
    <t>реактор</t>
  </si>
  <si>
    <t>ФА 3058-0-0*0 ПС</t>
  </si>
  <si>
    <t>г. Курск, проспект Ленинского комсомола, дом 40,</t>
  </si>
  <si>
    <t>ООО "РеПолимер"</t>
  </si>
  <si>
    <t>экструзионное оборудование</t>
  </si>
  <si>
    <t>производство гранул</t>
  </si>
  <si>
    <t>точечный</t>
  </si>
  <si>
    <t>593.000</t>
  </si>
  <si>
    <t>г. Курск, ул. 3-я Агрегатная, 23-з</t>
  </si>
  <si>
    <t>4 34 199 71 52 4 - тара из разнородных полимерных материалов, не содержащих галогены, незагрязненная,4 34 199 71 52 4 - тара из разнородных полимерных материалов, не содержащих галогены, незагрязненная,4 34 199 71 52 4 - тара из разнородных полимерных материалов, не содержащих галогены, незагрязненная,4 34 199 71 52 4 - тара из разнородных полимерных материалов, не содержащих галогены, незагрязненная,4 34 199 71 52 4 - тара из разнородных полимерных материалов, не содержащих галогены, незагрязненная,4 34 199 71 52 4 - тара из разнородных полимерных материалов, не содержащих галогены, незагрязненная,4 34 199 71 52 4 - тара из разнородных полимерных материалов, не содержащих галогены, незагрязненная,4 34 199 71 52 4 - тара из разнородных полимерных материалов, не содержащих галогены, незагрязненная,4 34 199 71 52 4 - тара из разнородных полимерных материалов, не содержащих галогены, незагрязненная</t>
  </si>
  <si>
    <t>Экструзионное оборудование для производства гранул ООО "РеПолимер"</t>
  </si>
  <si>
    <t>ООО "Полимер Систем Групп"</t>
  </si>
  <si>
    <t>Производство гранул</t>
  </si>
  <si>
    <t>г. Курск, ул. 3-я Агрегатная, 23 з</t>
  </si>
  <si>
    <t>4 38 194 11 52 4 - тара из разнородных полимерных материалов, загрязненная удобрениями,4 38 193 01 52 4 - тара из разнородных полимерных материалов, загрязненная меламином,4 38 194 01 52 4 - тара из разнородных полимерных материалов, загрязненная пестицидами третьего класса опасности,4 38 194 06 52 4 - упаковка из разнородных полимерных материалов, загрязненная пестицидами 4 класса опасности,4 38 129 11 51 4 - тара полипропиленовая, загрязненная средствами моющими, чистящими и полирующими,4 34 199 71 52 4 - тара из разнородных полимерных материалов, не содержащих галогены, незагрязненная,4 38 123 11 51 4 - тара полипропиленовая, загрязненная резиновой крошкой,4 34 910 01 20 4 - отходы стеклопластиковых труб,4 38 112 01 51 4 - тара полиэтиленовая, загрязненная неорганическими нерастворимыми или малорастворимыми минеральными веществами,4 38 191 02 51 4 - тара из прочих полимерных материалов, загрязненная лакокрасочными материалами (содержание менее 5%),4 38 122 02 51 4 - тара полипропиленовая, загрязненная неорганическими сульфатами,4 35 991 21 20 4 - отходы продукции из разнородных пластмасс, содержащие фторполимеры,4 38 113 02 51 4 - тара полиэтиленовая, загрязненная негалогенированными органическими растворителями (содержание менее 15%),4 38 119 01 51 4 - тара полиэтиленовая, загрязненная поверхностно-активными веществами,4 34 231 21 20 4 - лом и отходы изделий из стеклотекстолита незагрязненные,4 38 991 21 72 4 - отходы изделий из пластмасс в смеси, загрязненных органо-минеральными удобрениями,4 38 111 02 51 4 - тара полиэтиленовая, загрязненная лакокрасочными материалами (содержание менее 5%),4 34 231 11 20 4 - лом и отходы изделий из текстолита незагрязненные,4 38 122 01 51 4 - тара полипропиленовая, загрязненная малорастворимыми карбонатами,4 38 119 21 51 4 - упаковка полиэтиленовая, загрязненная органо-минеральными удобрениями,4 38 113 01 51 4 - тара полиэтиленовая, загрязненная нефтепродуктами (содержание менее 15%),4 35 100 03 51 4 - отходы поливинилхлорида в виде изделий или лома изделий незагрязненные,4 38 119 11 51 4 - тара полиэтиленовая, загрязненная средствами моющими, чистящими и полирующими,4 34 991 11 20 4 - лом изделий из негалогенированных полимерных материалов в смеси,4 38 122 03 51 4 - тара полипропиленовая, загрязненная минеральными удобрениями,4 38 123 21 51 4 - тара полипропиленовая, загрязненная фенолформальдегидной смолой в виде порошка, крошки и кусков,4 35 100 02 29 4 - отходы поливинилхлорида в виде пленки и изделий из нее незагрязненные,4 34 922 01 20 4 - смола карбамидоформальдегидная затвердевшая некондиционная,4 34 199 71 52 4 - тара из разнородных полимерных материалов, не содержащих галогены, незагрязненная</t>
  </si>
  <si>
    <t>дробилка ДБ 600 Е</t>
  </si>
  <si>
    <t>ООО "БАЛТИЯ"</t>
  </si>
  <si>
    <t>дробление объемных тонкостенных пластмассовых отходов, пенопласта, ПС, полимерных пленок, пласт. изделий с толщиной стенок не более 4 мм, бумаги</t>
  </si>
  <si>
    <t>247.000</t>
  </si>
  <si>
    <t>пласткомпактор ПЛ-37</t>
  </si>
  <si>
    <t>переработка полимерных пленочных материалов низкой насыпной плотности в капсулы высокой плотности для дальнейшей переработки в экструзионных линиях</t>
  </si>
  <si>
    <t>Смеситель сыпучих продуктов ООО "РеПолимер"</t>
  </si>
  <si>
    <t>2016-07-25</t>
  </si>
  <si>
    <t>ООО "УПТК Машиностроитель"</t>
  </si>
  <si>
    <t>Смешивание сыпучих материалов</t>
  </si>
  <si>
    <t>Смеситель сыпучих продуктов</t>
  </si>
  <si>
    <t>1185.600</t>
  </si>
  <si>
    <t>Комплекс агломерирования ООО "РеПолимер"</t>
  </si>
  <si>
    <t>2015-06-15</t>
  </si>
  <si>
    <t>ИП Рыбников В.И.</t>
  </si>
  <si>
    <t>Агломерирование отходов производства, пленки ПЭВД, ПЭНД, предварительной сушки и подогрева сырья</t>
  </si>
  <si>
    <t>Комплекс агломерирования</t>
  </si>
  <si>
    <t>технологическая линия по измельчению полимеров (измельчитель пластмасс серии SPW)</t>
  </si>
  <si>
    <t>Zhejiang Ying Peng Machinery Co.LTD</t>
  </si>
  <si>
    <t>измельчение изделий из полимеров PE, PP, ABS, PS, PET, PVC</t>
  </si>
  <si>
    <t>309.000</t>
  </si>
  <si>
    <t>пресс AMD-12 (2шт)</t>
  </si>
  <si>
    <t>2016-06-27</t>
  </si>
  <si>
    <t>ООО "АМД"</t>
  </si>
  <si>
    <t>прессование тонколистовых изделий из цветных металлов и пластика (алюминиевые банки, ПЭТ-бутылки), макулатуры, отходов текстильного и швейного производства при температурном интервале от -25 до +40</t>
  </si>
  <si>
    <t>ДМК (дробильно-моечный комплекс), универсальная комплекктация</t>
  </si>
  <si>
    <t>2015-11-13</t>
  </si>
  <si>
    <t>ООО "ВНЕШТОРГСЕРВИС"</t>
  </si>
  <si>
    <t>измельчение, отмывка, сушка, уплотнение полимерного сырья</t>
  </si>
  <si>
    <t>250.000</t>
  </si>
  <si>
    <t>комплекс аломерировани серии "РТА-70/45-ПТ"</t>
  </si>
  <si>
    <t>агломерирование отходов производства пленки ПЭВД, ПЭНД, предварительной сушки и прогрева сырья</t>
  </si>
  <si>
    <t>2018-06-28</t>
  </si>
  <si>
    <t>ООО "УльтраМол"</t>
  </si>
  <si>
    <t>агломерирование отходов, производства пленки, ПЭВД, ПЭНД, предварительной сушки и подогрева сырья</t>
  </si>
  <si>
    <t>Технологическая линия по измельчению полимеров ООО "РеПолимер"</t>
  </si>
  <si>
    <t>Zhejiang Ying Peng Machinery Co.. LTD</t>
  </si>
  <si>
    <t>Измельчение изделий из полимеров PE, PP, ABS, PS, PET, PVC</t>
  </si>
  <si>
    <t>Технологическая линия по измельчению полимеров</t>
  </si>
  <si>
    <t>Пресс ООО "РеПолимер"</t>
  </si>
  <si>
    <t>Прессование тонколистовых изделий из цветных металлов и пластика (алюминиевые банки, ПЭТ-бутылки), макулатуры, отходов текстильного и швейного производства при температурном интервале от -25С ло +40С</t>
  </si>
  <si>
    <t>ДМК (дробильно-моечный комплекс) ООО "РеПолимер"</t>
  </si>
  <si>
    <t>ООО "Рубиком"</t>
  </si>
  <si>
    <t>Измельчение, отмывка, сушка, уплотнение полимерного сырья</t>
  </si>
  <si>
    <t>ДМК (дробильно-моечный комплекс)</t>
  </si>
  <si>
    <t>смеситель сыпучих продуктов СП-600</t>
  </si>
  <si>
    <t>смешивание сыпучих материалов</t>
  </si>
  <si>
    <t>ООО НИПП "КРПЗ"</t>
  </si>
  <si>
    <t>Станок для резки шин с текстильным и металлическим кордом</t>
  </si>
  <si>
    <t>2016-05-25</t>
  </si>
  <si>
    <t>ЗАО Волжский регенератно-шиноремонтный завод</t>
  </si>
  <si>
    <t>утилизация отходов пневматических шин, покрышек</t>
  </si>
  <si>
    <t>станок для резки шин НО-1119.00.000ПС</t>
  </si>
  <si>
    <t>4400.000</t>
  </si>
  <si>
    <t>305007, город Курск, улица Еремина дом 3/5</t>
  </si>
  <si>
    <t>9 21 130 01 50 4 - покрышки пневматических шин с тканевым кордом отработанные,9 21 130 02 50 4 - покрышки пневматических шин с металлическим кордом отработанные</t>
  </si>
  <si>
    <t>АО "ГОТЭК-ЛИТАР"</t>
  </si>
  <si>
    <t>Цех по выпуску бугорчатых прокладок АО "ГОТЭК-ЛИТАР"</t>
  </si>
  <si>
    <t>2004-01-01</t>
  </si>
  <si>
    <t>переработка отходов бумаги и картона для получения основного сырья в производстве бугорчатых прокладок</t>
  </si>
  <si>
    <t>гидроразбиватель бумажной массы "Эмери"</t>
  </si>
  <si>
    <t>10985.000</t>
  </si>
  <si>
    <t>38705000</t>
  </si>
  <si>
    <t>307170, Курская обл,г. Железногорск,промзона</t>
  </si>
  <si>
    <t>3 07 131 01 29 4 - отходы бумаги с нанесенным лаком при брошюровочно-переплетной и отделочной деятельности,4 05 402 01 20 5 - отходы потребления различных видов белой и цветной бумаги, кроме черного и коричневого цветов,3 07 131 01 29 4 - отходы бумаги с нанесенным лаком при брошюровочно-переплетной и отделочной деятельности,4 05 402 01 20 5 - отходы потребления различных видов белой и цветной бумаги, кроме черного и коричневого цветов,4 05 402 01 20 5 - отходы потребления различных видов белой и цветной бумаги, кроме черного и коричневого цветов,3 07 131 01 29 4 - отходы бумаги с нанесенным лаком при брошюровочно-переплетной и отделочной деятельности</t>
  </si>
  <si>
    <t>АО "Готэк-Литар"</t>
  </si>
  <si>
    <t>Гидроразбиватель «Эшер-Висс» АО «Готэк-Литар»</t>
  </si>
  <si>
    <t>2001-01-01</t>
  </si>
  <si>
    <t>Переработка отходов бумаги и картона при производстве бугорчатых прокладок</t>
  </si>
  <si>
    <t>Гидроразбиватель «Эшер-Висс»</t>
  </si>
  <si>
    <t>307170, Курская обл., г. Железногорск, территория Промзона,  Литер Б2</t>
  </si>
  <si>
    <t>4 05 402 01 20 5 - отходы потребления различных видов белой и цветной бумаги, кроме черного и коричневого цветов,3 07 131 01 29 4 - отходы бумаги с нанесенным лаком при брошюровочно-переплетной и отделочной деятельности,4 05 402 01 20 5 - отходы потребления различных видов белой и цветной бумаги, кроме черного и коричневого цветов,3 07 131 01 29 4 - отходы бумаги с нанесенным лаком при брошюровочно-переплетной и отделочной деятельности,3 07 131 01 29 4 - отходы бумаги с нанесенным лаком при брошюровочно-переплетной и отделочной деятельности,4 05 402 01 20 5 - отходы потребления различных видов белой и цветной бумаги, кроме черного и коричневого цветов</t>
  </si>
  <si>
    <t>1978-01-01</t>
  </si>
  <si>
    <t>гидроразбиватель бумажной массы "Эшер-Висс"</t>
  </si>
  <si>
    <t>30000.000</t>
  </si>
  <si>
    <t>307170, Курская обл.,г. Железногорск,промзона</t>
  </si>
  <si>
    <t>4 05 402 01 20 5 - отходы потребления различных видов белой и цветной бумаги, кроме черного и коричневого цветов,3 07 131 01 29 4 - отходы бумаги с нанесенным лаком при брошюровочно-переплетной и отделочной деятельности,4 05 402 01 20 5 - отходы потребления различных видов белой и цветной бумаги, кроме черного и коричневого цветов,3 07 131 01 29 4 - отходы бумаги с нанесенным лаком при брошюровочно-переплетной и отделочной деятельности,4 05 402 01 20 5 - отходы потребления различных видов белой и цветной бумаги, кроме черного и коричневого цветов,3 07 131 01 29 4 - отходы бумаги с нанесенным лаком при брошюровочно-переплетной и отделочной деятельности</t>
  </si>
  <si>
    <t xml:space="preserve">переработка отходов бумаги и картона для получения основного сырья в производстве бугорчатых прокладок </t>
  </si>
  <si>
    <t>гидроразбиватель бумажной массы фирмы " Эшер-Висс"</t>
  </si>
  <si>
    <t>Гидроразбиватель «Эмери»</t>
  </si>
  <si>
    <t>307170, Курская обл., г. Железногорск, территория Промзона, Литер Б2</t>
  </si>
  <si>
    <t>ООО " Эгида"</t>
  </si>
  <si>
    <t>Участок по пеработке отработаных автошин и других резинотехнических изделий ООО "ЭГИДА"</t>
  </si>
  <si>
    <t>1970-01-01</t>
  </si>
  <si>
    <t>Россия, Краснодарский завод им. Седина</t>
  </si>
  <si>
    <t>Срез корда  большегрузных шин</t>
  </si>
  <si>
    <t>Станок карусельный 1531м</t>
  </si>
  <si>
    <t>307170, Курская обл, г. Железногорск,район СМУ-6</t>
  </si>
  <si>
    <t>9 21 130 02 50 4 - покрышки пневматических шин с металлическим кордом отработанные,9 21 130 02 50 4 - покрышки пневматических шин с металлическим кордом отработанные,9 21 120 01 50 4 - камеры пневматических шин автомобильных отработанные,9 21 130 02 50 4 - покрышки пневматических шин с металлическим кордом отработанные,9 21 120 01 50 4 - камеры пневматических шин автомобильных отработанные,9 21 130 02 50 4 - покрышки пневматических шин с металлическим кордом отработанные,9 21 120 01 50 4 - камеры пневматических шин автомобильных отработанные</t>
  </si>
  <si>
    <t>2009-11-10</t>
  </si>
  <si>
    <t>Дробление резинотехнических отходов и срезаного корда шин</t>
  </si>
  <si>
    <t>Дробилка Д 60/31</t>
  </si>
  <si>
    <t>307170, Курская обл. г. Железногорск,район СМУ-6</t>
  </si>
  <si>
    <t>2008-11-12</t>
  </si>
  <si>
    <t>Дробилка ST 26/40</t>
  </si>
  <si>
    <t>307170, Курская обл.,г. Железногорск, район СМУ-6</t>
  </si>
  <si>
    <t>2006-09-06</t>
  </si>
  <si>
    <t xml:space="preserve"> Дробилка HSS 400</t>
  </si>
  <si>
    <t>307170,Курская обл.,г. Железногорск,район СМУ-6</t>
  </si>
  <si>
    <t>Ленинградская область</t>
  </si>
  <si>
    <t>АО "УК по обращению с отходами в Ленинградской области"</t>
  </si>
  <si>
    <t>Пресс гидравлический пакетирующий ПГП-40 (У)</t>
  </si>
  <si>
    <t>ООО "Прессмакс"</t>
  </si>
  <si>
    <t>Пакетирование макулатуры, опилок, тонкостенных изделий из металла и пластика (алюминиевые банки, полиэтиленовые бутылки) и пр.</t>
  </si>
  <si>
    <t>5260.000</t>
  </si>
  <si>
    <t>41639436</t>
  </si>
  <si>
    <t>188750, Ленинградская обл, Приозерский р-н, вблизи поселок Тракторное</t>
  </si>
  <si>
    <t>7 41 117 21 51 4 - отходы упаковки алюминиевой, извлеченные при сортировке твердых коммунальных отходов,7 41 116 11 72 4 - отходы черных металлов, извлеченные при сортировке твердых коммунальных отходов,3 41 901 01 20 5 - бой стекла,7 41 115 11 20 5 - лом стекла и изделий из стекла при сортировке твердых коммунальных отходов,7 41 113 11 72 5 - отходы бумаги и/или картона при сортировке твердых коммунальных отходов,7 41 111 11 71 4 - отсев грохочения твердых коммунальных отходов при их сортировке,7 41 110 01 72 4 - смесь отходов пластмассовых изделий при сортировке твердых коммунальных отходов,7 39 421 01 72 5 - отходы от уборки бань, саун,7 37 100 02 72 5 - отходы (мусор) от уборки территории и помещений культурно-спортивных учреждений и зрелищных мероприятий,7 37 100 01 72 5 - отходы (мусор) от уборки территории и помещений учебно-воспитательных учреждений,7 36 411 11 72 5 - отходы (мусор) от уборки территории и помещений социально-реабилитационных учреждений,7 36 211 11 72 5 - мусор от уборки помещений гостиниц, отелей и других мест временного проживания, содержащий преимущественно материалы, отходы которых отнесены к V классу опасности,7 35 151 11 71 5 - отходы объектов оптово-розничной торговли цветами и растениями, содержащие преимущественно растительные остатки,7 35 100 02 72 5 - отходы (мусор) от уборки территории и помещений объектов оптово-розничной торговли промышленными товарами,7 35 100 01 72 5 - отходы (мусор) от уборки территории и помещений объектов оптово-розничной торговли продовольственными товарами,7 34 201 21 72 5 - отходы (мусор) от уборки пассажирских вагонов железнодорожного подвижного состава, не содержащие пищевые отходы,7 34 131 11 71 5 - смет с территории железнодорожных вокзалов и перронов практически неопасный,7 33 100 02 72 5 - мусор от офисных и бытовых помещений организаций практически неопасный,7 31 211 62 20 5 - отходы снеготаяния с применением снегоплавильного оборудования, обезвоженные методом естественной сушки, практически неопасные,7 31 200 03 72 5 - отходы от уборки территорий кладбищ, колумбариев,7 31 200 02 72 5 - мусор и смет от уборки парков, скверов, зон массового отдыха, набережных, пляжей и других объектов благоустройства,7 39 422 11 72 4 - отходы от уборки бань, саун, содержащие остатки моющих средств,7 39 410 01 72 4 - отходы (мусор) от уборки помещений парикмахерских, салонов красоты, соляриев,7 36 210 01 72 4 - отходы (мусор) от уборки помещений гостиниц, отелей и других мест временного проживания несортированные,7 34 951 11 72 4 - багаж невостребованный,7 34 205 11 72 4 - отходы (мусор) от уборки пассажирских судов,7 34 204 11 72 4 - мусор, смет и отходы бортового питания от уборки воздушных судов,7 34 203 11 72 4 - отходы (мусор) от уборки подвижного состава автомобильного (автобусного) пассажирского транспорта,7 34 202 21 72 4 - отходы (мусор) от уборки подвижного состава городского электрического транспорта,7 34 202 01 72 4 - отходы (мусор) от уборки электроподвижного состава метрополитена,7 31 200 01 72 4 - мусор и смет уличный,7 34 201 01 72 4 - отходы (мусор) от уборки пассажирских вагонов железнодорожного подвижного состава,7 34 121 11 72 4 - отходы (мусор) от уборки пассажирских терминалов вокзалов, портов, аэропортов,7 33 151 01 72 4 - мусор от бытовых помещений судов и прочих плавучих средств, не предназначенных для перевозки пассажиров,7 33 100 01 72 4 - мусор от офисных и бытовых помещений организаций несортированный (исключая крупногабаритный),7 31 931 11 72 4 - отходы при ликвидации свалок твердых коммунальных отходов,7 31 211 01 72 4 - отходы с решеток станции снеготаяния,7 31 205 11 72 4 - отходы от уборки прибордюрной зоны автомобильных дорог,7 31 110 01 72 4 - отходы из жилищ несортированные (исключая крупногабаритные),7 31 110 02 21 5 - отходы из жилищ крупногабаритные,7 41 113 11 72 5 - отходы бумаги и/или картона при сортировке твердых коммунальных отходов,7 41 117 21 51 4 - отходы упаковки алюминиевой, извлеченные при сортировке твердых коммунальных отходов,7 41 113 11 72 5 - отходы бумаги и/или картона при сортировке твердых коммунальных отходов,7 41 110 01 72 4 - смесь отходов пластмассовых изделий при сортировке твердых коммунальных отходов</t>
  </si>
  <si>
    <t>Завод сортировки ТБО</t>
  </si>
  <si>
    <t>ООО "МСК-Экомтех"</t>
  </si>
  <si>
    <t>Сортировка твердых бытовых отходов с выделением вторичных ресурсов, автоматизированным отсевом мелкой фракции и магнитным сепаратором</t>
  </si>
  <si>
    <t>Мусоросортировочный комплекс</t>
  </si>
  <si>
    <t>100000.000</t>
  </si>
  <si>
    <t>Пресс гидравлический пакетировочный ПГП-30</t>
  </si>
  <si>
    <t>2017-03-23</t>
  </si>
  <si>
    <t>ООО "Предприятие "АЛМА"</t>
  </si>
  <si>
    <t>прессование твердых бытовых отходов, гофрокартона, макулатуры, полиэтилена, поролона, ПЭТ-бутылок и прочих производственных отходов</t>
  </si>
  <si>
    <t>пресс гидравлический пакетировочный</t>
  </si>
  <si>
    <t>41642101</t>
  </si>
  <si>
    <t>188560, Ленинградская обл, Сланцевский р-н, тер зона специального назначения N 1, зд 1</t>
  </si>
  <si>
    <t>4 34 199 71 52 4 - тара из разнородных полимерных материалов, не содержащих галогены, незагрязненная,4 34 120 04 51 5 - отходы полипропиленовой тары незагрязненной,4 34 120 02 29 5 - отходы пленки полипропилена и изделий из нее незагрязненные,4 34 110 04 51 5 - отходы полиэтиленовой тары незагрязненной,4 34 110 02 29 5 - отходы пленки полиэтилена и изделий из нее незагрязненные,4 05 183 01 60 5 - отходы упаковочного картона незагрязненные,4 05 182 01 60 5 - отходы упаковочной бумаги незагрязненные,4 05 122 02 60 5 - отходы бумаги и картона от канцелярской деятельности и делопроизводства,4 34 199 71 52 4 - тара из разнородных полимерных материалов, не содержащих галогены, незагрязненная,4 34 120 04 51 5 - отходы полипропиленовой тары незагрязненной,4 34 120 02 29 5 - отходы пленки полипропилена и изделий из нее незагрязненные,4 34 110 04 51 5 - отходы полиэтиленовой тары незагрязненной,4 34 110 02 29 5 - отходы пленки полиэтилена и изделий из нее незагрязненные,4 05 183 01 60 5 - отходы упаковочного картона незагрязненные,4 05 182 01 60 5 - отходы упаковочной бумаги незагрязненные,4 05 122 02 60 5 - отходы бумаги и картона от канцелярской деятельности и делопроизводства,7 41 117 21 51 4 - отходы упаковки алюминиевой, извлеченные при сортировке твердых коммунальных отходов,7 41 116 11 72 4 - отходы черных металлов, извлеченные при сортировке твердых коммунальных отходов,7 41 115 11 20 5 - лом стекла и изделий из стекла при сортировке твердых коммунальных отходов,7 41 113 11 72 5 - отходы бумаги и/или картона при сортировке твердых коммунальных отходов,7 41 110 01 72 4 - смесь отходов пластмассовых изделий при сортировке твердых коммунальных отходов,7 39 421 01 72 5 - отходы от уборки бань, саун,7 37 100 02 72 5 - отходы (мусор) от уборки территории и помещений культурно-спортивных учреждений и зрелищных мероприятий,7 37 100 01 72 5 - отходы (мусор) от уборки территории и помещений учебно-воспитательных учреждений,7 36 411 11 72 5 - отходы (мусор) от уборки территории и помещений социально-реабилитационных учреждений,7 36 211 11 72 5 - мусор от уборки помещений гостиниц, отелей и других мест временного проживания, содержащий преимущественно материалы, отходы которых отнесены к V классу опасности,7 35 151 11 71 5 - отходы объектов оптово-розничной торговли цветами и растениями, содержащие преимущественно растительные остатки,7 35 100 02 72 5 - отходы (мусор) от уборки территории и помещений объектов оптово-розничной торговли промышленными товарами,7 35 100 01 72 5 - отходы (мусор) от уборки территории и помещений объектов оптово-розничной торговли продовольственными товарами,7 34 201 21 72 5 - отходы (мусор) от уборки пассажирских вагонов железнодорожного подвижного состава, не содержащие пищевые отходы,7 34 131 11 71 5 - смет с территории железнодорожных вокзалов и перронов практически неопасный,7 33 100 02 72 5 - мусор от офисных и бытовых помещений организаций практически неопасный,7 31 211 62 20 5 - отходы снеготаяния с применением снегоплавильного оборудования, обезвоженные методом естественной сушки, практически неопасные,7 31 200 03 72 5 - отходы от уборки территорий кладбищ, колумбариев,7 31 200 02 72 5 - мусор и смет от уборки парков, скверов, зон массового отдыха, набережных, пляжей и других объектов благоустройства,7 39 422 11 72 4 - отходы от уборки бань, саун, содержащие остатки моющих средств,7 39 410 01 72 4 - отходы (мусор) от уборки помещений парикмахерских, салонов красоты, соляриев,7 36 210 01 72 4 - отходы (мусор) от уборки помещений гостиниц, отелей и других мест временного проживания несортированные,7 34 951 11 72 4 - багаж невостребованный,7 34 205 11 72 4 - отходы (мусор) от уборки пассажирских судов,7 34 204 11 72 4 - мусор, смет и отходы бортового питания от уборки воздушных судов,7 34 203 11 72 4 - отходы (мусор) от уборки подвижного состава автомобильного (автобусного) пассажирского транспорта,7 34 202 21 72 4 - отходы (мусор) от уборки подвижного состава городского электрического транспорта,7 34 202 01 72 4 - отходы (мусор) от уборки электроподвижного состава метрополитена,7 34 201 01 72 4 - отходы (мусор) от уборки пассажирских вагонов железнодорожного подвижного состава,7 34 121 11 72 4 - отходы (мусор) от уборки пассажирских терминалов вокзалов, портов, аэропортов,7 33 151 01 72 4 - мусор от бытовых помещений судов и прочих плавучих средств, не предназначенных для перевозки пассажиров,7 33 100 01 72 4 - мусор от офисных и бытовых помещений организаций несортированный (исключая крупногабаритный),7 31 931 11 72 4 - отходы при ликвидации свалок твердых коммунальных отходов,7 31 200 01 72 4 - мусор и смет уличный,7 31 205 11 72 4 - отходы от уборки прибордюрной зоны автомобильных дорог,7 31 110 01 72 4 - отходы из жилищ несортированные (исключая крупногабаритные),7 31 110 02 21 5 - отходы из жилищ крупногабаритные,7 41 117 21 51 4 - отходы упаковки алюминиевой, извлеченные при сортировке твердых коммунальных отходов,7 41 113 11 72 5 - отходы бумаги и/или картона при сортировке твердых коммунальных отходов,7 41 110 01 72 4 - смесь отходов пластмассовых изделий при сортировке твердых коммунальных отходов,7 41 117 21 51 4 - отходы упаковки алюминиевой, извлеченные при сортировке твердых коммунальных отходов,7 41 113 11 72 5 - отходы бумаги и/или картона при сортировке твердых коммунальных отходов,7 41 110 01 72 4 - смесь отходов пластмассовых изделий при сортировке твердых коммунальных отходов,4 34 199 71 52 4 - тара из разнородных полимерных материалов, не содержащих галогены, незагрязненная,4 34 120 04 51 5 - отходы полипропиленовой тары незагрязненной,4 34 120 02 29 5 - отходы пленки полипропилена и изделий из нее незагрязненные,4 34 110 04 51 5 - отходы полиэтиленовой тары незагрязненной,4 34 110 02 29 5 - отходы пленки полиэтилена и изделий из нее незагрязненные,4 05 183 01 60 5 - отходы упаковочного картона незагрязненные,4 05 182 01 60 5 - отходы упаковочной бумаги незагрязненные,4 05 122 02 60 5 - отходы бумаги и картона от канцелярской деятельности и делопроизводства,4 34 199 71 52 4 - тара из разнородных полимерных материалов, не содержащих галогены, незагрязненная,4 34 120 04 51 5 - отходы полипропиленовой тары незагрязненной,4 34 120 02 29 5 - отходы пленки полипропилена и изделий из нее незагрязненные,4 34 110 04 51 5 - отходы полиэтиленовой тары незагрязненной,4 34 110 02 29 5 - отходы пленки полиэтилена и изделий из нее незагрязненные,4 05 183 01 60 5 - отходы упаковочного картона незагрязненные,4 05 182 01 60 5 - отходы упаковочной бумаги незагрязненные,4 05 122 02 60 5 - отходы бумаги и картона от канцелярской деятельности и делопроизводства,7 41 117 21 51 4 - отходы упаковки алюминиевой, извлеченные при сортировке твердых коммунальных отходов,7 41 116 11 72 4 - отходы черных металлов, извлеченные при сортировке твердых коммунальных отходов,7 41 115 11 20 5 - лом стекла и изделий из стекла при сортировке твердых коммунальных отходов,7 41 113 11 72 5 - отходы бумаги и/или картона при сортировке твердых коммунальных отходов,7 41 110 01 72 4 - смесь отходов пластмассовых изделий при сортировке твердых коммунальных отходов,7 39 421 01 72 5 - отходы от уборки бань, саун,7 37 100 02 72 5 - отходы (мусор) от уборки территории и помещений культурно-спортивных учреждений и зрелищных мероприятий,7 37 100 01 72 5 - отходы (мусор) от уборки территории и помещений учебно-воспитательных учреждений,7 36 411 11 72 5 - отходы (мусор) от уборки территории и помещений социально-реабилитационных учреждений,7 36 211 11 72 5 - мусор от уборки помещений гостиниц, отелей и других мест временного проживания, содержащий преимущественно материалы, отходы которых отнесены к V классу опасности,7 35 151 11 71 5 - отходы объектов оптово-розничной торговли цветами и растениями, содержащие преимущественно растительные остатки,7 35 100 02 72 5 - отходы (мусор) от уборки территории и помещений объектов оптово-розничной торговли промышленными товарами,7 35 100 01 72 5 - отходы (мусор) от уборки территории и помещений объектов оптово-розничной торговли продовольственными товарами,7 34 201 21 72 5 - отходы (мусор) от уборки пассажирских вагонов железнодорожного подвижного состава, не содержащие пищевые отходы,7 34 131 11 71 5 - смет с территории железнодорожных вокзалов и перронов практически неопасный,7 33 100 02 72 5 - мусор от офисных и бытовых помещений организаций практически неопасный,7 31 211 62 20 5 - отходы снеготаяния с применением снегоплавильного оборудования, обезвоженные методом естественной сушки, практически неопасные,7 31 200 03 72 5 - отходы от уборки территорий кладбищ, колумбариев,7 31 200 02 72 5 - мусор и смет от уборки парков, скверов, зон массового отдыха, набережных, пляжей и других объектов благоустройства,7 39 422 11 72 4 - отходы от уборки бань, саун, содержащие остатки моющих средств,7 39 410 01 72 4 - отходы (мусор) от уборки помещений парикмахерских, салонов красоты, соляриев,7 36 210 01 72 4 - отходы (мусор) от уборки помещений гостиниц, отелей и других мест временного проживания несортированные,7 34 951 11 72 4 - багаж невостребованный,7 34 205 11 72 4 - отходы (мусор) от уборки пассажирских судов,7 34 204 11 72 4 - мусор, смет и отходы бортового питания от уборки воздушных судов,7 34 203 11 72 4 - отходы (мусор) от уборки подвижного состава автомобильного (автобусного) пассажирского транспорта,7 34 202 21 72 4 - отходы (мусор) от уборки подвижного состава городского электрического транспорта,7 34 202 01 72 4 - отходы (мусор) от уборки электроподвижного состава метрополитена,7 34 201 01 72 4 - отходы (мусор) от уборки пассажирских вагонов железнодорожного подвижного состава,7 34 121 11 72 4 - отходы (мусор) от уборки пассажирских терминалов вокзалов, портов, аэропортов,7 33 151 01 72 4 - мусор от бытовых помещений судов и прочих плавучих средств, не предназначенных для перевозки пассажиров,7 33 100 01 72 4 - мусор от офисных и бытовых помещений организаций несортированный (исключая крупногабаритный),7 31 931 11 72 4 - отходы при ликвидации свалок твердых коммунальных отходов,7 31 200 01 72 4 - мусор и смет уличный,7 31 205 11 72 4 - отходы от уборки прибордюрной зоны автомобильных дорог,7 31 110 01 72 4 - отходы из жилищ несортированные (исключая крупногабаритные),7 31 110 02 21 5 - отходы из жилищ крупногабаритные,7 41 117 21 51 4 - отходы упаковки алюминиевой, извлеченные при сортировке твердых коммунальных отходов,7 41 113 11 72 5 - отходы бумаги и/или картона при сортировке твердых коммунальных отходов,7 41 110 01 72 4 - смесь отходов пластмассовых изделий при сортировке твердых коммунальных отходов,7 41 117 21 51 4 - отходы упаковки алюминиевой, извлеченные при сортировке твердых коммунальных отходов,7 41 113 11 72 5 - отходы бумаги и/или картона при сортировке твердых коммунальных отходов,7 41 110 01 72 4 - смесь отходов пластмассовых изделий при сортировке твердых коммунальных отходов</t>
  </si>
  <si>
    <t>Пресс вертикальный гидравлический пакетировочный Pressmax 530</t>
  </si>
  <si>
    <t>2018-07-19</t>
  </si>
  <si>
    <t>ООО "МетКон"</t>
  </si>
  <si>
    <t>Формирование кип из макулатуры, бумаги, картона, ПЭТ бутылок, полиэтиленовой пленки и прочих бытовых отходов</t>
  </si>
  <si>
    <t>Пресс вертикальный гидравлический</t>
  </si>
  <si>
    <t>41609471</t>
  </si>
  <si>
    <t>187413, Ленинградская обл, Волховский р-н, ориентир деревня Кути</t>
  </si>
  <si>
    <t>7 41 117 21 51 4 - отходы упаковки алюминиевой, извлеченные при сортировке твердых коммунальных отходов,7 41 116 11 72 4 - отходы черных металлов, извлеченные при сортировке твердых коммунальных отходов,7 41 115 11 20 5 - лом стекла и изделий из стекла при сортировке твердых коммунальных отходов,7 41 113 11 72 5 - отходы бумаги и/или картона при сортировке твердых коммунальных отходов,7 41 110 01 72 4 - смесь отходов пластмассовых изделий при сортировке твердых коммунальных отходов,7 39 421 01 72 5 - отходы от уборки бань, саун,7 37 100 02 72 5 - отходы (мусор) от уборки территории и помещений культурно-спортивных учреждений и зрелищных мероприятий,7 37 100 01 72 5 - отходы (мусор) от уборки территории и помещений учебно-воспитательных учреждений,7 36 411 11 72 5 - отходы (мусор) от уборки территории и помещений социально-реабилитационных учреждений,7 36 211 11 72 5 - мусор от уборки помещений гостиниц, отелей и других мест временного проживания, содержащий преимущественно материалы, отходы которых отнесены к V классу опасности,7 35 151 11 71 5 - отходы объектов оптово-розничной торговли цветами и растениями, содержащие преимущественно растительные остатки,7 35 100 02 72 5 - отходы (мусор) от уборки территории и помещений объектов оптово-розничной торговли промышленными товарами,7 35 100 01 72 5 - отходы (мусор) от уборки территории и помещений объектов оптово-розничной торговли продовольственными товарами,7 34 201 21 72 5 - отходы (мусор) от уборки пассажирских вагонов железнодорожного подвижного состава, не содержащие пищевые отходы,7 34 131 11 71 5 - смет с территории железнодорожных вокзалов и перронов практически неопасный,7 33 100 02 72 5 - мусор от офисных и бытовых помещений организаций практически неопасный,7 31 211 62 20 5 - отходы снеготаяния с применением снегоплавильного оборудования, обезвоженные методом естественной сушки, практически неопасные,7 31 200 03 72 5 - отходы от уборки территорий кладбищ, колумбариев,7 31 200 02 72 5 - мусор и смет от уборки парков, скверов, зон массового отдыха, набережных, пляжей и других объектов благоустройства,7 39 422 11 72 4 - отходы от уборки бань, саун, содержащие остатки моющих средств,7 39 410 01 72 4 - отходы (мусор) от уборки помещений парикмахерских, салонов красоты, соляриев,7 34 951 11 72 4 - багаж невостребованный,7 34 205 11 72 4 - отходы (мусор) от уборки пассажирских судов,7 34 204 11 72 4 - мусор, смет и отходы бортового питания от уборки воздушных судов,7 34 203 11 72 4 - отходы (мусор) от уборки подвижного состава автомобильного (автобусного) пассажирского транспорта,7 34 202 21 72 4 - отходы (мусор) от уборки подвижного состава городского электрического транспорта,7 34 202 01 72 4 - отходы (мусор) от уборки электроподвижного состава метрополитена,7 34 201 01 72 4 - отходы (мусор) от уборки пассажирских вагонов железнодорожного подвижного состава,7 34 121 11 72 4 - отходы (мусор) от уборки пассажирских терминалов вокзалов, портов, аэропортов,7 33 151 01 72 4 - мусор от бытовых помещений судов и прочих плавучих средств, не предназначенных для перевозки пассажиров,7 33 100 01 72 4 - мусор от офисных и бытовых помещений организаций несортированный (исключая крупногабаритный),7 31 931 11 72 4 - отходы при ликвидации свалок твердых коммунальных отходов,7 31 211 01 72 4 - отходы с решеток станции снеготаяния,7 31 205 11 72 4 - отходы от уборки прибордюрной зоны автомобильных дорог,7 31 200 01 72 4 - мусор и смет уличный,7 31 110 01 72 4 - отходы из жилищ несортированные (исключая крупногабаритные),7 31 110 02 21 5 - отходы из жилищ крупногабаритные,7 41 113 11 72 5 - отходы бумаги и/или картона при сортировке твердых коммунальных отходов,7 41 110 01 72 4 - смесь отходов пластмассовых изделий при сортировке твердых коммунальных отходов,7 41 113 11 72 5 - отходы бумаги и/или картона при сортировке твердых коммунальных отходов,7 41 110 01 72 4 - смесь отходов пластмассовых изделий при сортировке твердых коммунальных отходов,7 41 113 11 72 5 - отходы бумаги и/или картона при сортировке твердых коммунальных отходов,7 41 110 01 72 4 - смесь отходов пластмассовых изделий при сортировке твердых коммунальных отходов,7 41 117 21 51 4 - отходы упаковки алюминиевой, извлеченные при сортировке твердых коммунальных отходов,7 41 116 11 72 4 - отходы черных металлов, извлеченные при сортировке твердых коммунальных отходов,7 41 115 11 20 5 - лом стекла и изделий из стекла при сортировке твердых коммунальных отходов,7 41 113 11 72 5 - отходы бумаги и/или картона при сортировке твердых коммунальных отходов,7 41 110 01 72 4 - смесь отходов пластмассовых изделий при сортировке твердых коммунальных отходов,7 39 421 01 72 5 - отходы от уборки бань, саун,7 37 100 02 72 5 - отходы (мусор) от уборки территории и помещений культурно-спортивных учреждений и зрелищных мероприятий,7 37 100 01 72 5 - отходы (мусор) от уборки территории и помещений учебно-воспитательных учреждений,7 36 411 11 72 5 - отходы (мусор) от уборки территории и помещений социально-реабилитационных учреждений,7 36 211 11 72 5 - мусор от уборки помещений гостиниц, отелей и других мест временного проживания, содержащий преимущественно материалы, отходы которых отнесены к V классу опасности,7 35 151 11 71 5 - отходы объектов оптово-розничной торговли цветами и растениями, содержащие преимущественно растительные остатки,7 35 100 02 72 5 - отходы (мусор) от уборки территории и помещений объектов оптово-розничной торговли промышленными товарами,7 35 100 01 72 5 - отходы (мусор) от уборки территории и помещений объектов оптово-розничной торговли продовольственными товарами,7 34 201 21 72 5 - отходы (мусор) от уборки пассажирских вагонов железнодорожного подвижного состава, не содержащие пищевые отходы,7 34 131 11 71 5 - смет с территории железнодорожных вокзалов и перронов практически неопасный,7 33 100 02 72 5 - мусор от офисных и бытовых помещений организаций практически неопасный,7 31 211 62 20 5 - отходы снеготаяния с применением снегоплавильного оборудования, обезвоженные методом естественной сушки, практически неопасные,7 31 200 03 72 5 - отходы от уборки территорий кладбищ, колумбариев,7 31 200 02 72 5 - мусор и смет от уборки парков, скверов, зон массового отдыха, набережных, пляжей и других объектов благоустройства,7 39 422 11 72 4 - отходы от уборки бань, саун, содержащие остатки моющих средств,7 39 410 01 72 4 - отходы (мусор) от уборки помещений парикмахерских, салонов красоты, соляриев,7 34 951 11 72 4 - багаж невостребованный,7 34 205 11 72 4 - отходы (мусор) от уборки пассажирских судов,7 34 204 11 72 4 - мусор, смет и отходы бортового питания от уборки воздушных судов,7 34 203 11 72 4 - отходы (мусор) от уборки подвижного состава автомобильного (автобусного) пассажирского транспорта,7 34 202 21 72 4 - отходы (мусор) от уборки подвижного состава городского электрического транспорта,7 34 202 01 72 4 - отходы (мусор) от уборки электроподвижного состава метрополитена,7 34 201 01 72 4 - отходы (мусор) от уборки пассажирских вагонов железнодорожного подвижного состава,7 34 121 11 72 4 - отходы (мусор) от уборки пассажирских терминалов вокзалов, портов, аэропортов,7 33 151 01 72 4 - мусор от бытовых помещений судов и прочих плавучих средств, не предназначенных для перевозки пассажиров,7 33 100 01 72 4 - мусор от офисных и бытовых помещений организаций несортированный (исключая крупногабаритный),7 31 931 11 72 4 - отходы при ликвидации свалок твердых коммунальных отходов,7 31 211 01 72 4 - отходы с решеток станции снеготаяния,7 31 205 11 72 4 - отходы от уборки прибордюрной зоны автомобильных дорог,7 31 200 01 72 4 - мусор и смет уличный,7 31 110 01 72 4 - отходы из жилищ несортированные (исключая крупногабаритные),7 31 110 02 21 5 - отходы из жилищ крупногабаритные,7 41 113 11 72 5 - отходы бумаги и/или картона при сортировке твердых коммунальных отходов,7 41 110 01 72 4 - смесь отходов пластмассовых изделий при сортировке твердых коммунальных отходов,7 41 113 11 72 5 - отходы бумаги и/или картона при сортировке твердых коммунальных отходов,7 41 110 01 72 4 - смесь отходов пластмассовых изделий при сортировке твердых коммунальных отходов,7 41 113 11 72 5 - отходы бумаги и/или картона при сортировке твердых коммунальных отходов,7 41 110 01 72 4 - смесь отходов пластмассовых изделий при сортировке твердых коммунальных отходов,7 41 117 21 51 4 - отходы упаковки алюминиевой, извлеченные при сортировке твердых коммунальных отходов,7 41 116 11 72 4 - отходы черных металлов, извлеченные при сортировке твердых коммунальных отходов,7 41 115 11 20 5 - лом стекла и изделий из стекла при сортировке твердых коммунальных отходов,7 41 113 11 72 5 - отходы бумаги и/или картона при сортировке твердых коммунальных отходов,7 41 110 01 72 4 - смесь отходов пластмассовых изделий при сортировке твердых коммунальных отходов,7 39 421 01 72 5 - отходы от уборки бань, саун,7 37 100 02 72 5 - отходы (мусор) от уборки территории и помещений культурно-спортивных учреждений и зрелищных мероприятий,7 37 100 01 72 5 - отходы (мусор) от уборки территории и помещений учебно-воспитательных учреждений,7 36 411 11 72 5 - отходы (мусор) от уборки территории и помещений социально-реабилитационных учреждений,7 36 211 11 72 5 - мусор от уборки помещений гостиниц, отелей и других мест временного проживания, содержащий преимущественно материалы, отходы которых отнесены к V классу опасности,7 35 151 11 71 5 - отходы объектов оптово-розничной торговли цветами и растениями, содержащие преимущественно растительные остатки,7 35 100 02 72 5 - отходы (мусор) от уборки территории и помещений объектов оптово-розничной торговли промышленными товарами,7 35 100 01 72 5 - отходы (мусор) от уборки территории и помещений объектов оптово-розничной торговли продовольственными товарами,7 34 201 21 72 5 - отходы (мусор) от уборки пассажирских вагонов железнодорожного подвижного состава, не содержащие пищевые отходы,7 34 131 11 71 5 - смет с территории железнодорожных вокзалов и перронов практически неопасный,7 33 100 02 72 5 - мусор от офисных и бытовых помещений организаций практически неопасный,7 31 211 62 20 5 - отходы снеготаяния с применением снегоплавильного оборудования, обезвоженные методом естественной сушки, практически неопасные,7 31 200 03 72 5 - отходы от уборки территорий кладбищ, колумбариев,7 31 200 02 72 5 - мусор и смет от уборки парков, скверов, зон массового отдыха, набережных, пляжей и других объектов благоустройства,7 39 422 11 72 4 - отходы от уборки бань, саун, содержащие остатки моющих средств,7 39 410 01 72 4 - отходы (мусор) от уборки помещений парикмахерских, салонов красоты, соляриев,7 34 951 11 72 4 - багаж невостребованный,7 34 205 11 72 4 - отходы (мусор) от уборки пассажирских судов,7 34 204 11 72 4 - мусор, смет и отходы бортового питания от уборки воздушных судов,7 34 203 11 72 4 - отходы (мусор) от уборки подвижного состава автомобильного (автобусного) пассажирского транспорта,7 34 202 21 72 4 - отходы (мусор) от уборки подвижного состава городского электрического транспорта,7 34 202 01 72 4 - отходы (мусор) от уборки электроподвижного состава метрополитена,7 34 201 01 72 4 - отходы (мусор) от уборки пассажирских вагонов железнодорожного подвижного состава,7 34 121 11 72 4 - отходы (мусор) от уборки пассажирских терминалов вокзалов, портов, аэропортов,7 33 151 01 72 4 - мусор от бытовых помещений судов и прочих плавучих средств, не предназначенных для перевозки пассажиров,7 33 100 01 72 4 - мусор от офисных и бытовых помещений организаций несортированный (исключая крупногабаритный),7 31 931 11 72 4 - отходы при ликвидации свалок твердых коммунальных отходов,7 31 211 01 72 4 - отходы с решеток станции снеготаяния,7 31 205 11 72 4 - отходы от уборки прибордюрной зоны автомобильных дорог,7 31 200 01 72 4 - мусор и смет уличный,7 31 110 01 72 4 - отходы из жилищ несортированные (исключая крупногабаритные),7 31 110 02 21 5 - отходы из жилищ крупногабаритные,7 41 113 11 72 5 - отходы бумаги и/или картона при сортировке твердых коммунальных отходов,7 41 110 01 72 4 - смесь отходов пластмассовых изделий при сортировке твердых коммунальных отходов,7 41 113 11 72 5 - отходы бумаги и/или картона при сортировке твердых коммунальных отходов,7 41 110 01 72 4 - смесь отходов пластмассовых изделий при сортировке твердых коммунальных отходов,7 41 113 11 72 5 - отходы бумаги и/или картона при сортировке твердых коммунальных отходов,7 41 110 01 72 4 - смесь отходов пластмассовых изделий при сортировке твердых коммунальных отходов</t>
  </si>
  <si>
    <t>Завод сортировки ТБО Husmann</t>
  </si>
  <si>
    <t>2018-08-21</t>
  </si>
  <si>
    <t>ООО "Хусманн Рус"</t>
  </si>
  <si>
    <t>Сортировка твердых бытовых отходов с извлечением полезных компонентов для их повторного применения</t>
  </si>
  <si>
    <t>7 41 117 21 51 4 - отходы упаковки алюминиевой, извлеченные при сортировке твердых коммунальных отходов,7 41 116 11 72 4 - отходы черных металлов, извлеченные при сортировке твердых коммунальных отходов,7 41 115 11 20 5 - лом стекла и изделий из стекла при сортировке твердых коммунальных отходов,7 41 113 11 72 5 - отходы бумаги и/или картона при сортировке твердых коммунальных отходов,7 41 110 01 72 4 - смесь отходов пластмассовых изделий при сортировке твердых коммунальных отходов,7 39 421 01 72 5 - отходы от уборки бань, саун,7 37 100 02 72 5 - отходы (мусор) от уборки территории и помещений культурно-спортивных учреждений и зрелищных мероприятий,7 37 100 01 72 5 - отходы (мусор) от уборки территории и помещений учебно-воспитательных учреждений,7 36 411 11 72 5 - отходы (мусор) от уборки территории и помещений социально-реабилитационных учреждений,7 36 211 11 72 5 - мусор от уборки помещений гостиниц, отелей и других мест временного проживания, содержащий преимущественно материалы, отходы которых отнесены к V классу опасности,7 35 151 11 71 5 - отходы объектов оптово-розничной торговли цветами и растениями, содержащие преимущественно растительные остатки,7 35 100 02 72 5 - отходы (мусор) от уборки территории и помещений объектов оптово-розничной торговли промышленными товарами,7 35 100 01 72 5 - отходы (мусор) от уборки территории и помещений объектов оптово-розничной торговли продовольственными товарами,7 34 201 21 72 5 - отходы (мусор) от уборки пассажирских вагонов железнодорожного подвижного состава, не содержащие пищевые отходы,7 34 131 11 71 5 - смет с территории железнодорожных вокзалов и перронов практически неопасный,7 33 100 02 72 5 - мусор от офисных и бытовых помещений организаций практически неопасный,7 31 211 62 20 5 - отходы снеготаяния с применением снегоплавильного оборудования, обезвоженные методом естественной сушки, практически неопасные,7 31 200 03 72 5 - отходы от уборки территорий кладбищ, колумбариев,7 31 200 02 72 5 - мусор и смет от уборки парков, скверов, зон массового отдыха, набережных, пляжей и других объектов благоустройства,7 39 422 11 72 4 - отходы от уборки бань, саун, содержащие остатки моющих средств,7 39 410 01 72 4 - отходы (мусор) от уборки помещений парикмахерских, салонов красоты, соляриев,7 34 951 11 72 4 - багаж невостребованный,7 34 205 11 72 4 - отходы (мусор) от уборки пассажирских судов,7 34 204 11 72 4 - мусор, смет и отходы бортового питания от уборки воздушных судов,7 34 203 11 72 4 - отходы (мусор) от уборки подвижного состава автомобильного (автобусного) пассажирского транспорта,7 34 202 21 72 4 - отходы (мусор) от уборки подвижного состава городского электрического транспорта,7 34 202 01 72 4 - отходы (мусор) от уборки электроподвижного состава метрополитена,7 34 201 01 72 4 - отходы (мусор) от уборки пассажирских вагонов железнодорожного подвижного состава,7 34 121 11 72 4 - отходы (мусор) от уборки пассажирских терминалов вокзалов, портов, аэропортов,7 33 151 01 72 4 - мусор от бытовых помещений судов и прочих плавучих средств, не предназначенных для перевозки пассажиров,7 33 100 01 72 4 - мусор от офисных и бытовых помещений организаций несортированный (исключая крупногабаритный),7 31 931 11 72 4 - отходы при ликвидации свалок твердых коммунальных отходов,7 31 211 01 72 4 - отходы с решеток станции снеготаяния,7 31 205 11 72 4 - отходы от уборки прибордюрной зоны автомобильных дорог,7 31 200 01 72 4 - мусор и смет уличный,7 31 110 01 72 4 - отходы из жилищ несортированные (исключая крупногабаритные),7 31 110 02 21 5 - отходы из жилищ крупногабаритные,7 41 113 11 72 5 - отходы бумаги и/или картона при сортировке твердых коммунальных отходов,7 41 110 01 72 4 - смесь отходов пластмассовых изделий при сортировке твердых коммунальных отходов,7 41 113 11 72 5 - отходы бумаги и/или картона при сортировке твердых коммунальных отходов,7 41 110 01 72 4 - смесь отходов пластмассовых изделий при сортировке твердых коммунальных отходов,7 41 113 11 72 5 - отходы бумаги и/или картона при сортировке твердых коммунальных отходов,7 41 110 01 72 4 - смесь отходов пластмассовых изделий при сортировке твердых коммунальных отходов</t>
  </si>
  <si>
    <t>УШМ Hammer Flex USM2400D</t>
  </si>
  <si>
    <t>2019-06-11</t>
  </si>
  <si>
    <t>ООО "ТД Северо-Западный"</t>
  </si>
  <si>
    <t>Получение вторичной продукции, соответствующей требованиям проектной документации - ТУ</t>
  </si>
  <si>
    <t>Углошлифовальная машина</t>
  </si>
  <si>
    <t>Пресс пакетировочный гидравлический Pressmax 540</t>
  </si>
  <si>
    <t>ООО "Меткон"</t>
  </si>
  <si>
    <t>углошлифовальная машина</t>
  </si>
  <si>
    <t>4 34 199 71 52 4 - тара из разнородных полимерных материалов, не содержащих галогены, незагрязненная,4 34 120 04 51 5 - отходы полипропиленовой тары незагрязненной,4 34 120 02 29 5 - отходы пленки полипропилена и изделий из нее незагрязненные,4 34 110 04 51 5 - отходы полиэтиленовой тары незагрязненной,4 34 110 02 29 5 - отходы пленки полиэтилена и изделий из нее незагрязненные,4 05 183 01 60 5 - отходы упаковочного картона незагрязненные,4 05 182 01 60 5 - отходы упаковочной бумаги незагрязненные,4 05 122 02 60 5 - отходы бумаги и картона от канцелярской деятельности и делопроизводства,4 34 199 71 52 4 - тара из разнородных полимерных материалов, не содержащих галогены, незагрязненная,4 34 120 04 51 5 - отходы полипропиленовой тары незагрязненной,4 34 120 02 29 5 - отходы пленки полипропилена и изделий из нее незагрязненные,4 34 110 04 51 5 - отходы полиэтиленовой тары незагрязненной,4 34 110 02 29 5 - отходы пленки полиэтилена и изделий из нее незагрязненные,4 05 183 01 60 5 - отходы упаковочного картона незагрязненные,4 05 182 01 60 5 - отходы упаковочной бумаги незагрязненные,4 05 122 02 60 5 - отходы бумаги и картона от канцелярской деятельности и делопроизводства,7 41 117 21 51 4 - отходы упаковки алюминиевой, извлеченные при сортировке твердых коммунальных отходов,7 41 116 11 72 4 - отходы черных металлов, извлеченные при сортировке твердых коммунальных отходов,7 41 115 11 20 5 - лом стекла и изделий из стекла при сортировке твердых коммунальных отходов,7 41 113 11 72 5 - отходы бумаги и/или картона при сортировке твердых коммунальных отходов,7 41 110 01 72 4 - смесь отходов пластмассовых изделий при сортировке твердых коммунальных отходов,7 39 421 01 72 5 - отходы от уборки бань, саун,7 37 100 02 72 5 - отходы (мусор) от уборки территории и помещений культурно-спортивных учреждений и зрелищных мероприятий,7 37 100 01 72 5 - отходы (мусор) от уборки территории и помещений учебно-воспитательных учреждений,7 36 411 11 72 5 - отходы (мусор) от уборки территории и помещений социально-реабилитационных учреждений,7 36 211 11 72 5 - мусор от уборки помещений гостиниц, отелей и других мест временного проживания, содержащий преимущественно материалы, отходы которых отнесены к V классу опасности,7 35 151 11 71 5 - отходы объектов оптово-розничной торговли цветами и растениями, содержащие преимущественно растительные остатки,7 35 100 02 72 5 - отходы (мусор) от уборки территории и помещений объектов оптово-розничной торговли промышленными товарами,7 35 100 01 72 5 - отходы (мусор) от уборки территории и помещений объектов оптово-розничной торговли продовольственными товарами,7 34 201 21 72 5 - отходы (мусор) от уборки пассажирских вагонов железнодорожного подвижного состава, не содержащие пищевые отходы,7 34 131 11 71 5 - смет с территории железнодорожных вокзалов и перронов практически неопасный,7 33 100 02 72 5 - мусор от офисных и бытовых помещений организаций практически неопасный,7 31 211 62 20 5 - отходы снеготаяния с применением снегоплавильного оборудования, обезвоженные методом естественной сушки, практически неопасные,7 31 200 03 72 5 - отходы от уборки территорий кладбищ, колумбариев,7 31 200 02 72 5 - мусор и смет от уборки парков, скверов, зон массового отдыха, набережных, пляжей и других объектов благоустройства,7 39 422 11 72 4 - отходы от уборки бань, саун, содержащие остатки моющих средств,7 39 410 01 72 4 - отходы (мусор) от уборки помещений парикмахерских, салонов красоты, соляриев,7 36 210 01 72 4 - отходы (мусор) от уборки помещений гостиниц, отелей и других мест временного проживания несортированные,7 34 951 11 72 4 - багаж невостребованный,7 34 205 11 72 4 - отходы (мусор) от уборки пассажирских судов,7 34 204 11 72 4 - мусор, смет и отходы бортового питания от уборки воздушных судов,7 34 203 11 72 4 - отходы (мусор) от уборки подвижного состава автомобильного (автобусного) пассажирского транспорта,7 34 202 21 72 4 - отходы (мусор) от уборки подвижного состава городского электрического транспорта,7 34 202 01 72 4 - отходы (мусор) от уборки электроподвижного состава метрополитена,7 34 201 01 72 4 - отходы (мусор) от уборки пассажирских вагонов железнодорожного подвижного состава,7 34 121 11 72 4 - отходы (мусор) от уборки пассажирских терминалов вокзалов, портов, аэропортов,7 33 151 01 72 4 - мусор от бытовых помещений судов и прочих плавучих средств, не предназначенных для перевозки пассажиров,7 33 100 01 72 4 - мусор от офисных и бытовых помещений организаций несортированный (исключая крупногабаритный),7 31 931 11 72 4 - отходы при ликвидации свалок твердых коммунальных отходов,7 31 200 01 72 4 - мусор и смет уличный,7 31 205 11 72 4 - отходы от уборки прибордюрной зоны автомобильных дорог,7 31 110 01 72 4 - отходы из жилищ несортированные (исключая крупногабаритные),7 31 110 02 21 5 - отходы из жилищ крупногабаритные,7 41 117 21 51 4 - отходы упаковки алюминиевой, извлеченные при сортировке твердых коммунальных отходов,7 41 113 11 72 5 - отходы бумаги и/или картона при сортировке твердых коммунальных отходов,7 41 110 01 72 4 - смесь отходов пластмассовых изделий при сортировке твердых коммунальных отходов,7 41 117 21 51 4 - отходы упаковки алюминиевой, извлеченные при сортировке твердых коммунальных отходов,7 41 113 11 72 5 - отходы бумаги и/или картона при сортировке твердых коммунальных отходов,7 41 110 01 72 4 - смесь отходов пластмассовых изделий при сортировке твердых коммунальных отходов</t>
  </si>
  <si>
    <t>2018-11-06</t>
  </si>
  <si>
    <t>мусоросортировочный комплекс</t>
  </si>
  <si>
    <t>40000.000</t>
  </si>
  <si>
    <t>ООО "АЛЬБИОН"</t>
  </si>
  <si>
    <t>RM 120-160</t>
  </si>
  <si>
    <t>1988-01-12</t>
  </si>
  <si>
    <t>Ges.m.b.H. &amp; Co. KG</t>
  </si>
  <si>
    <t>гранулирование полимеров</t>
  </si>
  <si>
    <t>Линия по переработке полимеров</t>
  </si>
  <si>
    <t>41625102</t>
  </si>
  <si>
    <t>187320, Ленинградская обл, Кировский р-н, г Шлиссельбург, ул Красный тракт, д 28</t>
  </si>
  <si>
    <t>4 34 991 21 72 5 - лом и отходы изделий из полиэтилена и полиэтилентерефталата в смеси незагрязненные</t>
  </si>
  <si>
    <t>Липецкая область</t>
  </si>
  <si>
    <t>ООО "РУС СОШКИ"</t>
  </si>
  <si>
    <t>Пресс Presona LP-80 VH/1</t>
  </si>
  <si>
    <t>2000-01-01</t>
  </si>
  <si>
    <t>Presona</t>
  </si>
  <si>
    <t>Механическое воздействие на материалы с целью их прессования</t>
  </si>
  <si>
    <t>42701000</t>
  </si>
  <si>
    <t xml:space="preserve"> 398007, Липецкая область, г. Липецк, ул. Ковалева, 111/3</t>
  </si>
  <si>
    <t xml:space="preserve">4 82 302 01 52 5 - отходы изолированных проводов и кабелей,4 62 200 02 51 5 - лом электротехнических изделий из алюминия (провод, голые жилы кабелей и шнуров, шины распределительных устройств, трансформаторов, выпрямители),4 82 304 03 52 3 - провод медный в изоляции из негалогенированных полимерных материалов, утративший потребительские свойства,7 41 272 11 40 4 - отходы изоляции проводов и кабелей при их разделке, зачистке,4 82 305 11 52 3 - кабель медно-жильный, утративший потребительские свойства,4 82 303 01 52 5 - провод медный эмалированный, утративший потребительские свойства,4 82 305 01 52 2 - кабель медно-жильный освинцованный, утративший потребительские свойства,4 82 304 01 52 3 - провод медный, покрытый никелем, утративший потребительские свойства,7 41 272 12 20 4 - отходы резиновой оплетки при разделке кабеля,4 82 304 02 52 3 - провод медный в изоляции из поливинилхлорида, утративший потребительские свойства,4 62 110 99 20 3 - лом и отходы меди несортированные незагрязненные,4 61 010 01 20 5 - лом и отходы, содержащие незагрязненные черные металлы в виде изделий, кусков, несортированные,9 21 302 01 52 3 - фильтры очистки масла автотранспортных средств отработанные,9 21 304 01 52 3 - фильтры очистки гидравлической жидкости автотранспортных средств отработанные,9 21 300 00 00 0 - Отходы фильтров автомобильных,9 21 305 11 52 4 - фильтры очистки выхлопных газов автотранспортных средств отработанные,9 21 303 01 52 3 - фильтры очистки топлива автотранспортных средств отработанные,9 21 301 01 52 4 - фильтры воздушные автотранспортных средств отработанные,3 46 200 02 20 5 - бой железобетонных изделий,8 23 101 01 21 5 - лом строительного кирпича незагрязненный,8 22 911 11 20 4 - лом бетонных, железобетонных изделий в смеси при демонтаже строительных конструкций,8 22 211 11 20 4 - лом бетона при строительстве и ремонте производственных зданий и сооружений,8 22 301 01 21 5 - лом железобетонных изделий, отходы железобетона в кусковой форме,8 12 901 01 72 4 - мусор от сноса и разборки зданий несортированный,8 22 401 01 21 4 - отходы затвердевшего строительного раствора в кусковой форме,8 22 201 01 21 5 - лом бетонных изделий, отходы бетона в кусковой форме,4 04 971 11 61 4 - тара деревянная, загрязненная фенолформальдегидными смолами,4 04 140 00 51 5 - тара деревянная, утратившая потребительские свойства, незагрязненная,4 04 211 11 51 5 - упаковка из фанеры, утратившая потребительские свойства, незагрязненная,4 04 961 13 61 3 - тара деревянная, загрязненная средствами защиты растений 3 класса опасности,4 31 000 00 00 0 - Отходы продукции из резины незагрязненные (шины и покрышки транспортных средств см. Блок 9),9 21 130 00 00 0 - Покрышки пневматических шин отработанные,4 31 300 01 52 5 - резинометаллические изделия отработанные незагрязненные,4 33 202 00 00 0 - Отходы продукции из резины, материалов прорезиненных, загрязненные нефтепродуктами,4 31 120 02 51 5 - бельтинг из вулканизированной резины, утративший потребительские свойства, незагрязненный,9 21 100 00 00 0 - Отходы шин, покрышек, камер автомобильных,4 33 101 01 51 4 - резинотехнические изделия отработанные, загрязненные малорастворимыми неорганическими солями кальция,4 31 190 00 00 0 - Прочие резиновые изделия, утратившие потребительские свойства, незагрязненные,4 33 000 00 00 0 - Отходы продукции из резины загрязненные,9 21 112 11 52 4 - шины резиновые сплошные или полупневматические отработанные с металлическим кордом,4 31 110 01 51 5 - трубы, трубки из вулканизированной резины, утратившие потребительские свойства, незагрязненные,4 33 200 00 00 0 - Отходы продукции из резины, загрязненные органическими веществами,4 31 110 02 51 5 - шланги и рукава из вулканизированной резины, утратившие потребительские свойства, незагрязненные,4 31 120 01 51 5 - ленты конвейерные, приводные ремни, утратившие потребительские свойства, незагрязненные,9 21 120 01 50 4 - камеры пневматических шин автомобильных отработанные,4 31 311 11 52 4 - резинометаллические изделия технического назначения отработанные,4 33 215 11 51 4 - шланги и рукава из вулканизированной резины, загрязненные маслами растительного происхождения,4 33 201 01 51 4 - резинотехнические изделия отработанные со следами продуктов органического синтеза,9 21 120 00 00 0 - Камеры пневматических шин отработанные,4 31 199 91 72 5 - отходы прочих изделий из вулканизированной резины незагрязненные в смеси,4 31 199 81 72 4 - отходы изделий технического назначения из вулканизированной резины незагрязненные в смеси,4 31 120 00 00 0 - Ленты конвейерные, приводные ремни, бельтинг из вулканизированной резины, утратившие потребительские свойства, незагрязненные,4 33 202 01 52 4 - отходы изделий из вулканизированной резины, загрязненные нефтепродуктами (содержание нефтепродуктов менее 15%),4 31 300 00 00 0 - Отходы резинометаллических изделий незагрязненные,4 31 193 11 51 4 - флексоформы из вулканизированной резины отработанные,4 31 100 00 00 0 - Отходы резиновых изделий незагрязненные,9 21 130 02 50 4 - покрышки пневматических шин с металлическим кордом отработанные,9 21 130 01 50 4 - покрышки пневматических шин с тканевым кордом отработанные,4 33 600 00 00 0 - Отходы продукции из резины, загрязненные прочими химическими продуктами,4 61 010 01 20 5 - лом и отходы, содержащие незагрязненные черные металлы в виде изделий, кусков, несортированные,4 68 101 02 20 4 - лом и отходы черных металлов, загрязненные нефтепродуктами (содержание нефтепродуктов менее 15%),4 33 203 00 00 0 - Отходы продукции из резины, материалов прорезиненных, загрязненные лакокрасочными материалами,4 33 199 11 52 4 - отходы резинотехнических изделий, загрязненные малорастворимыми неорганическими веществами природного происхождения,4 31 000 00 00 0 - Отходы продукции из резины незагрязненные (шины и покрышки транспортных средств см. Блок 9),4 68 101 01 20 4 - лом и отходы черных металлов, загрязненные малорастворимыми солями кальция,9 21 110 01 50 4 - шины пневматические автомобильные отработанные,4 33 198 11 52 4 - резинотехнические изделия отработанные, загрязненные металлической пылью,4 33 100 00 00 0 - Отходы продукции из резины, загрязненные неорганическими веществами,4 31 112 31 52 4 - шланги и/или рукава из вулканизированной резины с нитяным каркасом, утратившие потребительские свойства, незагрязненные,4 33 215 00 00 0 - Отходы продукции из резины, загрязненные пищевыми продуктами,9 21 110 00 00 0 - Шины автомобильные отработанные,4 33 203 11 51 4 - отходы резинотехнических изделий, загрязненные лакокрасочными материалами (содержание лакокрасочных материалов менее 5%),4 31 122 11 52 4 - лента конвейерная резинотканевая, утратившая потребительские свойства, незагрязненная,4 31 110 00 00 0 - Трубы, трубки, шланги и рукава из вулканизированной резины, утратившие потребительские свойства, незагрязненные,4 38 192 21 52 4 - упаковка из разнородных полимерных материалов, загрязненная неорганическими солями кальция, алюминия и железа,4 05 915 60 00 0 - Отходы упаковки и упаковочных материалов из бумаги и картона, загрязненные органическими смолами,4 35 111 11 52 3 - отходы геотекстиля на основе поливинилхлорида,4 38 119 71 51 4 - упаковка полиэтиленовая, загрязненная ингибитором коррозии,4 05 915 52 60 4 - упаковка из бумаги и/или картона, загрязненная малорастворимыми твердыми органическими кислотами,4 38 119 00 00 0 - Отходы тары, упаковки и упаковочных материалов из полиэтилена, загрязненные прочими химическими продуктами,4 38 193 31 52 4 - упаковка из разнородных полимерных материалов, загрязненная растворимыми в воде органическими кислотами,4 34 199 31 52 4 - ленты конвейерные из полиэтилена и полипропилена незагрязненные, утратившие потребительские свойства,4 38 123 11 51 4 - тара полипропиленовая, загрязненная резиновой крошкой,4 05 911 00 00 0 - Отходы упаковки и упаковочных материалов из бумаги и картона, загрязненные неорганическими веществами,4 38 193 21 52 4 - упаковка из разнородных полимерных материалов, загрязненная одно- и многоосновными спиртами,4 38 129 41 51 4 - упаковка полипропиленовая, загрязненная синтетическими полимерами,4 38 112 11 51 4 - тара полиэтиленовая, загрязненная неорганическими растворимыми карбонатами,4 05 940 00 00 0 - Прочие отходы бумаги и картона, загрязненные неорганическими веществами,4 34 922 00 00 0 - Отходы некондиционных реактопластов,4 38 112 44 51 4 - упаковка полиэтиленовая, загрязненная оксидом хрома (VI) (содержание оксида хрома не более 1%),4 35 991 32 72 4 - лом и отходы изделий технического назначения из разнородных полимерных материалов (в том числе галогенсодержащих) отработанные незагрязненные,4 05 900 00 00 0 - Отходы бумаги и картона и изделий из них загрязненные,4 38 113 51 51 3 - тара полиэтиленовая, загрязненная свинцовыми солями органических кислот,4 35 900 00 00 0 - Отходы прочей продукции из пластмасс, содержащих галогены, незагрязненные,4 05 912 00 00 0 - Отходы упаковки и упаковочных материалов из бумаги и картона, загрязненные нефтепродуктами,4 05 923 53 62 4 - упаковка из бумаги и/или картона, ламинированная полиэтиленом, загрязненная пищевыми продуктами,4 38 129 81 51 4 - отходы упаковки из полипропилена, загрязненной взрывчатыми веществами,4 05 918 55 60 4 - упаковка из бумаги и/или картона с полиэтиленовым вкладышем, загрязненная ионообменной смолой и неорганическими растворимыми карбонатами,4 34 199 01 20 5 - отходы продукции из целлофана незагрязненные,4 38 192 22 52 4 - упаковка из разнородных полимерных материалов, загрязненная твердыми солями щелочных и щелочноземельных металлов,4 05 402 01 20 5 - отходы потребления различных видов белой и цветной бумаги, кроме черного и коричневого цветов,4 38 112 42 51 4 - упаковка полиэтиленовая, загрязненная оксидами металлов (кроме редкоземельных),4 05 130 01 20 5 - бумажные втулки (без покрытия и пропитки), утратившие потребительские свойства,4 34 251 11 21 4 - отходы жесткого пенополиуретана незагрязненные,4 38 114 41 51 4 - упаковка полиэтиленовая, загрязненная клеем на основе эпоксидных смол,4 38 122 81 51 4 - упаковка полипропиленовая, загрязненная нерастворимыми или малорастворимыми неорганическими веществами природного происхождения,4 38 191 03 50 4 - упаковка из разнородных полимерных материалов, загрязненная органическими растворителями,4 38 192 85 52 4 - упаковка из разнородных полимерных материалов, загрязненная концентратом цинковым,4 05 918 00 00 0 - Отходы упаковки из бумаги и картона с полимерными вкладышами загрязненные,4 05 911 21 60 4 - отходы упаковочных материалов из бумаги и картона, загрязненные солями бария,4 05 919 06 60 4 - упаковка из бумаги и/или картона, загрязненная хлорсодержащими дезинфицирующими средствами,4 38 191 91 52 3 - упаковка из разнородных полимерных материалов в смеси, загрязненная химическими реактивами,4 38 000 00 00 0 - Отходы продукции из пластмасс загрязненные,4 38 196 51 52 4 - упаковка из разнородных полимерных материалов, загрязненная клеем животного происхождения,4 38 129 00 00 0 - Отходы тары, упаковки и упаковочных материалов из полипропилена, загрязненные прочими химическими продуктами,8 27 990 01 72 4 - смесь незагрязненных строительных материалов на основе полимеров, содержащая поливинилхлорид,4 38 113 71 51 4 - упаковка полиэтиленовая, загрязненная органическими пероксидами,4 05 959 11 60 4 - отходы бумаги и картона, загрязненные нефтепродуктами (содержание нефтепродуктов менее 15%),4 05 911 33 60 5 - упаковка из бумаги и/или картона, загрязненная не растворимыми в воде неорганическими карбонатами,4 38 119 22 51 3 - упаковка полиэтиленовая, загрязненная пестицидами 3 класса опасности,4 05 911 11 60 4 - отходы упаковки из бумаги и картона, загрязненные йодидами щелочных металлов (содержание не более 1%),4 35 991 31 72 4 - смесь полимерных изделий производственного назначения, в том числе из полихлорвинила, отработанных,4 38 191 21 52 4 - упаковка из разнородных полимерных материалов, загрязненная антигололедными реагентами,4 35 100 00 00 0 - Отходы продукции из поливинилхлорида незагрязненные,4 38 127 11 51 4 - упаковка полипропиленовая, загрязненная жирами растительного происхождения,4 34 199 71 52 4 - тара из разнородных полимерных материалов, не содержащих галогены, незагрязненная,4 38 127 12 51 4 - упаковка полипропиленовая, загрязненная пищевыми продуктами,4 34 161 01 51 5 - лом и отходы изделий из поликарбонатов незагрязненные,4 05 918 59 52 4 - упаковка из бумаги и/или картона с полиэтиленовым вкладышем, загрязненная порошковой краской на основе полимеров,4 38 112 18 51 4 - упаковка полиэтиленовая, загрязненная неорганическими полифосфатами,3 01 118 11 72 4 - отходы упаковки из разнородных материалов в смеси, загрязненные пищевым сырьем биологического происхождения,4 05 915 14 60 4 - отходы упаковки из бумаги и картона, загрязненные циклическими полинитросоединениями (содержание не более 3%),4 05 923 71 60 4 - упаковка из бумаги, пропитанной канифольным клеем, загрязненная каолином,4 34 141 02 51 5 - отходы пленки полистирола и изделий из нее незагрязненные,4 38 122 03 51 4 - тара полипропиленовая, загрязненная минеральными удобрениями,4 05 122 01 60 5 - использованные книги, журналы, брошюры, проспекты, каталоги,4 05 189 11 60 5 - упаковка из бумаги и/или картона в смеси незагрязненная,4 38 113 31 51 4 - упаковка полиэтиленовая, загрязненная негалогенированными ароматическими соединениями (содержание менее 15%),4 38 122 18 51 4 - упаковка полипропиленовая в металлической обрешетке, загрязненная неорганическими растворимыми фосфатами,4 38 119 32 51 3 - упаковка полиэтиленовая, загрязненная лакокрасочными материалами (содержание лакокрасочных материалов 5% и более),4 05 212 00 00 0 - Отходы бумаги и мешки бумажные с влагопрочными слоями незагрязненные,4 38 119 42 51 4 - упаковка полиэтиленовая, загрязненная полиамидами,4 05 291 11 29 5 - отходы силиконизированной бумаги с полиэтиленовым покрытием незагрязненные,4 35 100 03 51 4 - отходы поливинилхлорида в виде изделий или лома изделий незагрязненные,4 05 911 61 60 4 - упаковка из бумаги и/или картона, загрязненная борной кислотой,4 05 290 02 29 4 - отходы бумаги с клеевым слоем,4 05 919 81 60 4 - отходы упаковки из бумаги и картона, загрязненной взрывчатыми веществами,4 38 191 08 52 4 - упаковка из разнородных полимерных материалов, загрязненная лакокрасочными материалами (содержание лакокрасочных материалов менее 5%),4 38 191 15 52 4 - тара из разнородных полимерных материалов, загрязненная поверхностно-активными веществами,4 38 113 02 51 4 - тара полиэтиленовая, загрязненная негалогенированными органическими растворителями (содержание менее 15%),4 34 120 00 00 0 - Отходы продукции из полипропилена незагрязненные,4 34 110 03 51 5 - лом и отходы изделий из полиэтилена незагрязненные (кроме тары),4 38 194 04 52 2 - упаковка из разнородных полимерных материалов, загрязненная пестицидами 2 класса опасности,4 38 113 25 51 4 - упаковка полиэтиленовая, загрязненная ацетилцеллюлозой,4 38 196 41 52 4 - упаковка из разнородных полимерных материалов, загрязненная растительными жирами,4 05 211 11 60 4 - отходы упаковки из бумаги битумированной незагрязненные,4 38 123 71 51 4 - упаковка полипропиленовая, загрязненная органическими растворителями на основе ароматических веществ (содержание растворителей менее 5%),4 38 112 15 51 4 - упаковка полиэтиленовая, загрязненная неорганическими хлоридами и/или сульфатами,4 05 915 51 60 4 - отходы упаковки из бумаги и картона, загрязненные амидами органических кислот (содержание не более 3%),4 05 129 00 00 0 - Прочие отходы продукции полиграфической промышленности и бумажно-беловых товаров с однокрасочной и цветной печатью,4 05 991 11 52 3 - отходы упаковки из разнородных материалов в смеси с преимущественным содержанием бумаги, загрязненные пестицидами 2 и/или 3 класса опасности,4 38 112 14 51 4 - упаковка полиэтиленовая, загрязненная карбамидом,4 05 919 01 60 4 - отходы упаковочных материалов из бумаги и картона, загрязненные средствами моющими, чистящими и полирующими,4 05 911 07 60 4 - упаковка из бумаги и/или картона, загрязненная двуокисью титана,4 34 181 21 51 4 - обрезки ленты полиэстеровой, утратившей потребительские свойства,4 05 919 04 60 4 - упаковка из бумаги и/или картона, загрязненная органическими красителями,4 38 118 02 51 4 - упаковка полиэтиленовая, загрязненная пищевыми продуктами,4 35 291 11 71 3 - отходы материалов из фторопласта в смеси незагрязненные,4 05 915 72 60 4 - упаковка из бумаги и/или картона, загрязненная твердыми полимерами,4 38 191 42 52 4 - упаковка из разнородных полимерных материалов, загрязненная аминными катализаторами,4 05 911 27 60 3 - упаковка из бумаги и/или картона, загрязненная оксидом цинка,4 05 915 71 60 4 - отходы упаковки из бумаги и картона, загрязненной каучуком,4 38 122 21 51 4 - упаковка полипропиленовая, загрязненная неорганическими нитратами,4 38 119 81 51 4 - упаковка полиэтиленовая, загрязненная взрывчатыми веществами,4 05 961 42 61 4 - отходы картона, загрязненного затвердевшим стеклопластиком,4 05 210 00 00 0 - Отходы упаковки из бумаги и картона с пропиткой и покрытием и иных изделий из них,4 38 129 45 51 4 - упаковка полипропиленовая, загрязненная клеем поливинилацетатным,4 38 123 21 51 4 - тара полипропиленовая, загрязненная фенолформальдегидной смолой в виде порошка, крошки и кусков,4 38 192 01 51 3 - тара из прочих полимерных материалов, загрязненная йодом,4 05 290 00 00 0 - Прочие отходы бумаги с пропиткой и покрытием,4 38 119 45 51 4 - упаковка полиэтиленовая, загрязненная термоэластопластами,4 38 119 33 51 4 - упаковка полиэтиленовая, загрязненная лакокрасочными материалами (содержание лакокрасочных материалов менее 5%),4 38 129 82 51 1 - упаковка полипропиленовая, загрязненная пестицидами 1 класса опасности (содержание пестицидов более 1%),4 38 122 05 51 4 - тара полипропиленовая, загрязненная неорганическими растворимыми карбонатами,4 34 260 00 00 0 - Отходы продукции из фаолита,4 05 302 00 00 0 - Отходы бумаги с копировальным слоем, для вычислительной техники, бумаги-подложки с нанесенным дисперсным красителем,4 38 191 07 50 4 - упаковка из разнородных полимерных материалов, загрязненная антифризами,4 38 114 21 51 4 - тара полиэтиленовая, загрязненная клеем на основе полиуретана,4 38 113 01 51 4 - тара полиэтиленовая, загрязненная нефтепродуктами (содержание менее 15%),4 38 123 22 51 4 - тара полипропиленовая, загрязненная линейными полимерами на основе полиакриламида,4 34 151 11 51 4 - изделия из полиакрилатов технического назначения отработанные незагрязненные,4 38 129 43 51 4 - упаковка полипропиленовая, загрязненная клеем на акриловой основе,4 34 600 00 00 0 - Отходы продукции из кремнийорганических полимерных материалов незагрязненные,4 38 196 42 52 4 - упаковка из разнородных полимерных материалов, загрязненная пищевыми продуктами,4 05 140 00 00 0 - Литые изделия из бумажной массы,4 05 959 21 60 4 - отходы бумаги протирочной, загрязненной нефтепродуктами (содержание нефтепродуктов менее 15%),4 05 913 00 00 0 - Отходы упаковки и упаковочных материалов из бумаги и картона, загрязненные пищевыми продуктами,4 05 911 31 60 4 - отходы упаковочных материалов из бумаги и картона, загрязненные неметаллическими нерастворимыми или малорастворимыми минеральными продуктами,4 38 123 31 51 4 - упаковка полипропиленовая, загрязненная смолами эпоксидными,4 05 911 51 60 5 - упаковка из бумаги и/или картона, загрязненная оксидами железа и алюминия,4 38 123 81 51 4 - упаковка полипропиленовая, загрязненная пропиленгликолем,4 34 125 11 52 4 - отходы пленочной ленты из полипропилена с клеевым покрытием,4 38 194 11 52 4 - тара из разнородных полимерных материалов, загрязненная удобрениями,4 38 114 22 51 4 - упаковка полиэтиленовая, загрязненная клеем на основе полиуретана,4 05 919 25 60 4 - отходы упаковки из бумаги и картона, загрязненные фторполимерами,4 38 113 07 51 3 - упаковка полиэтиленовая, загрязненная тиогликолевой кислотой,4 38 122 19 51 4 - упаковка полипропиленовая, загрязненная твердыми неорганическими солями щелочных металлов,4 38 129 21 51 4 - отходы упаковки из полипропилена, загрязненной каустическим магнезитом,4 05 184 01 60 5 - отходы упаковочного гофрокартона незагрязненные,4 34 240 00 00 0 - Отходы продукции из гетинакса,4 34 250 00 00 0 - Отходы продукции из полиуретана,4 05 291 21 52 4 - отходы бумаги с полимерным покрытием незагрязненные,4 05 811 91 60 4 - отходы бумаги и картона в смеси,4 05 949 11 60 5 - отходы бумаги, загрязненные пылью щебня,4 38 900 00 00 0 - Отходы прочих изделий из пластмасс загрязненные,4 34 191 00 00 0 - Отходы продукции из этролов (пластмасс на основе эфиров целлюлозы),4 05 961 12 60 3 - отходы бумаги и/или картона, загрязненные лакокрасочными материалами на основе алкидных смол,4 38 119 72 51 4 - упаковка полиэтиленовая, загрязненная тормозной жидкостью на основе полигликолей,4 05 911 75 60 4 - отходы упаковочных материалов из бумаги и/или картона, загрязненные химическими реактивами, в смеси,4 05 811 01 60 5 - отходы упаковочных материалов из бумаги и картона несортированные незагрязненные,4 38 193 01 52 4 - тара из разнородных полимерных материалов, загрязненная меламином,4 05 911 01 60 4 - отходы упаковочных материалов из бумаги и картона, загрязненные хлоридами щелочных металлов,4 05 923 61 29 4 - отходы бумаги с клеевым слоем, загрязненной лакокрасочными материалами (содержание лакокрасочных материалов менее 10%),4 05 912 22 60 4 - бочки картонные, загрязненные нефтепродуктами (содержание нефтепродуктов менее 15%),4 05 915 16 60 4 - отходы упаковки из бумаги и картона, загрязненные ароматическими полиимидами,4 34 631 11 52 4 - лента транспортерная силиконовая, утратившая потребительские свойства,4 38 129 73 51 4 - упаковка полипропиленовая, загрязненная ингибитором коррозии в среде гликолевого эфира,4 38 119 51 51 4 - упаковка полиэтиленовая, загрязненная неорганическими солями меди и натрия,4 38 193 41 50 4 - упаковка из разнородных полимерных материалов, загрязненная изоцианатами,4 34 910 00 00 0 - Отходы продукции из стеклопластиков,4 05 961 32 61 4 - отходы картона, загрязненные пастой поливинилхлоридной,4 05 919 02 60 4 - упаковка из бумаги и/или картона, загрязненная органическими поверхностно-активными веществами,4 05 923 51 62 5 - отходы посуды одноразовой из бумаги и картона, ламинированных полиэтиленом, загрязненной пищевыми продуктами,4 34 110 02 29 5 - отходы пленки полиэтилена и изделий из нее незагрязненные,4 34 250 02 29 5 - отходы полиуретановой пленки незагрязненные,4 34 110 01 20 5 - отходы пенополиэтилена незагрязненные,4 38 191 02 51 4 - тара из прочих полимерных материалов, загрязненная лакокрасочными материалами (содержание менее 5%),4 34 141 01 20 5 - отходы пенопласта на основе полистирола незагрязненные,4 05 211 00 00 0 - Отходы бумаги и мешки бумажные битумированные незагрязненные,4 05 919 13 60 4 - отходы упаковки из бумаги и картона, загрязненной ионообменными смолами,4 38 194 23 52 3 - упаковка из разнородных полимерных материалов, загрязненная инсектицидами 3 класса опасности,4 38 112 12 51 4 - упаковка полиэтиленовая, загрязненная неорганическими сульфатами,4 34 120 04 51 5 - отходы полипропиленовой тары незагрязненной,4 05 991 00 00 0 - Отходы упаковки из разнородных материалов в смеси с преимущественным содержанием бумаги,4 05 919 19 60 4 - отходы упаковки из бумаги и картона, загрязненной твердыми негалогенированными полимерами прочими,4 38 194 32 52 2 - упаковка из разнородных полимерных материалов, загрязненная фунгицидами 2 класса опасности,4 38 198 12 52 4 - тара из разнородных полимерных материалов, загрязненная твердыми неорганическими кислотами,4 05 213 00 00 0 - Отходы бумаги и мешки бумажные со слоями из бумаги, ламинированной полиэтиленом, незагрязненные,4 38 110 00 00 0 - Отходы тары, упаковки и упаковочных материалов из полиэтилена загрязненные,4 35 100 01 20 4 - отходы пенопласта на основе поливинилхлорида незагрязненные,4 38 119 11 51 4 - тара полиэтиленовая, загрязненная средствами моющими, чистящими и полирующими,4 05 911 23 60 4 - отходы упаковки из бумаги и картона, загрязненные солями алюминия,4 05 961 11 60 4 - отходы бумаги и картона, загрязненные лакокрасочными материалами,4 38 129 71 51 4 - упаковка полипропиленовая, загрязненная тормозной жидкостью на основе полигликолей,4 38 192 31 52 4 - упаковка из разнородных полимерных материалов, загрязненная неорганическими полифосфатами,4 05 950 00 00 0 - Прочие отходы бумаги и картона, загрязненные органическими веществами,4 34 171 01 20 5 - лом и отходы изделий из полиамида незагрязненные,4 38 195 52 52 4 - упаковка из разнородных полимерных материалов, загрязненная клеем на основе синтетического каучука,4 38 199 01 72 4 - отходы тары из негалогенированных полимерных материалов в смеси незагрязненные,4 05 962 11 60 3 - отходы бумаги и/или картона, загрязненные азокрасителями,4 38 113 22 51 4 - упаковка полиэтиленовая, загрязненная спиртами (кроме полимерных),4 05 911 41 60 4 - упаковка из бумаги и/или картона, загрязненная неорганическими растворимыми карбонатами,4 38 123 42 51 4 - упаковка полипропиленовая, загрязненная нерастворимыми в воде органическими кислотами,4 05 131 15 20 4 - бумажные шпули, загрязненные полимерами на основе поливинилацетата,4 38 129 51 51 4 - отходы упаковки из полипропилена, загрязненной асбестом,4 38 192 13 52 4 - тара из разнородных полимерных материалов, загрязненная неорганическими растворимыми хлоридами,4 34 919 11 20 4 - лом и отходы изделий из стеклопластика в смеси незагрязненные,4 34 290 00 00 0 - Отходы продукции из прочих реактопластов,8 27 311 11 50 4 - отходы труб полимерных при замене, ремонте инженерных коммуникаций,4 34 170 00 00 0 - Отходы продукции из полиамидов незагрязненные,4 34 231 11 20 4 - лом и отходы изделий из текстолита незагрязненные,4 05 955 11 29 4 - отходы бумаги, загрязненные лаком на основе бутилметакрилата,4 38 114 51 51 4 - упаковка полиэтиленовая, загрязненная клеем на основе синтетического каучука,4 05 911 43 60 4 - упаковка из бумаги и/или картона, загрязненная неорганическими фосфатами и карбонатами,4 34 110 00 00 0 - Отходы продукции из полиэтилена незагрязненные,4 38 127 71 51 4 - упаковка полипропиленовая, загрязненная казеином,4 05 915 83 60 4 - упаковка из бумаги и/или картона, загрязненная порошковой краской на основе синтетических смол,4 38 129 46 51 4 - упаковка полипропиленовая, загрязненная силиконовой эмульсией,4 38 112 01 51 4 - тара полиэтиленовая, загрязненная неорганическими нерастворимыми или малорастворимыми минеральными веществами,4 05 911 06 60 4 - упаковка из бумаги и/или картона, загрязненная оксидами щелочноземельных металлов,4 05 919 57 60 5 - упаковка из бумаги и/или картона, загрязненная древесной мукой,4 38 111 02 51 4 - тара полиэтиленовая, загрязненная лакокрасочными материалами (содержание менее 5%),4 38 129 14 51 4 - упаковка полипропиленовая, загрязненная реагентами для нейтрализации запахов,4 38 113 12 51 4 - упаковка полиэтиленовая, загрязненная нефтепродуктами (содержание нефтепродуктов менее 15%),4 05 911 03 60 4 - отходы упаковочных материалов из бумаги и картона, загрязненные перхлоратами (содержание не более 1%),4 05 403 01 20 5 - отходы потребления обойной, пачечной, шпульной и других видов бумаги,4 38 192 14 52 4 - упаковка из разнородных полимерных материалов, загрязненная неорганическими водорастворимыми солями (кроме хлоридов),4 05 924 11 51 3 - отходы бумаги парафинированной, загрязненной лакокрасочными материалами,4 38 122 08 51 3 - упаковка полипропиленовая, загрязненная твердыми гидроксидами металлов,4 38 129 11 51 4 - тара полипропиленовая, загрязненная средствами моющими, чистящими и полирующими,4 38 194 03 52 1 - упаковка из разнородных полимерных материалов, загрязненная пестицидами 1 класса опасности,4 05 301 00 00 0 - Отходы бумаги и картона черного и коричневого цветов,4 05 120 00 00 0 - Отходы потребления бумаги и картона с однокрасочной и цветной печатью,4 38 113 06 51 4 - упаковка полиэтиленовая, загрязненная жидкими органическими кислотами, не содержащими гетероатомы,4 38 118 01 51 5 - тара полиэтиленовая, загрязненная пищевыми продуктами,4 05 915 17 60 4 - отходы упаковки из бумаги и картона, загрязненной полиамидами органических кислот,4 05 919 83 60 2 - отходы упаковки из бумаги и/или картона с остатками взрывчатых веществ (содержание взрывчатых веществ 20% и более),4 05 131 11 20 5 - бумажные шпули (без покрытия и пропитки), утратившие потребительские свойства,4 05 183 01 60 5 - отходы упаковочного картона незагрязненные,4 34 140 00 00 0 - Отходы продукции из полистирола и его сополимеров незагрязненные,4 05 911 25 60 4 - упаковка из бумаги и/или картона, загрязненная солями свинца,4 05 300 00 00 0 - Отходы потребления бумаги и картона черного и коричневого цветов, бумаги с копировальным слоем, бумаги для вычислительной техники, бумаги с нанесенным дисперсным красителем разных оттенков,4 05 912 11 60 3 - отходы упаковки из бумаги и картона, загрязненные нефтепродуктами (содержание нефтепродуктов 15% и более),4 38 123 00 00 0 - Отходы тары, упаковки и упаковочных материалов из полипропилена, загрязненные органическими веществами,4 05 219 00 00 0 - Прочие отходы упаковочных бумаги и картона с пропиткой и изделий из них,4 05 181 01 60 5 - мешки бумажные невлагопрочные (без битумной пропитки, прослойки и армированных слоев), утратившие потребительские свойства, незагрязненные,4 05 919 56 60 5 - упаковка из бумаги и/или картона, загрязненная грунтом,4 38 112 31 51 4 - тара полиэтиленовая, загрязненная щелочами (содержание менее 5%),4 36 000 00 00 0 - Отходы пленкосодержащих материалов,4 38 119 12 51 4 - упаковка полиэтиленовая, загрязненная дезинфицирующими средствами,4 38 129 86 51 4 - упаковка полипропиленовая, загрязненная пестицидами 3 класса опасности (содержание пестицидов менее 6%),4 05 919 71 60 4 - упаковка из бумаги и/или картона, загрязненная хлорной известью,4 05 913 11 60 5 - упаковка из бумаги и/или картона, загрязненная растительными и животными жирами,4 38 123 07 51 4 - упаковка полипропиленовая, загрязненная нефтепродуктами (содержание нефтепродуктов менее 15%),4 34 251 21 51 4 - отходы изделий технического назначения из полиуретана незагрязненные,4 05 291 15 52 5 - отходы бумаги с полиэтиленовым покрытием в виде ленты-основы самоклеящихся этикеток незагрязненные,4 05 290 01 29 5 - отходы бумаги вощеной,4 38 122 31 51 4 - упаковка полипропиленовая, загрязненная неорганическими боратами,4 34 900 00 00 0 - Отходы прочей продукции из пластмасс, не содержащих галогены, незагрязненные,4 05 919 64 60 4 - упаковка из картона, загрязненная мастикой для оконных конструкций,4 38 119 61 51 4 - тара полиэтиленовая, загрязненная фенолами,4 38 113 21 51 4 - упаковка полиэтиленовая, загрязненная полимерными спиртами,4 05 911 35 60 5 - упаковка из бумаги и/или картона, загрязненная цементом,4 38 122 00 00 0 - Отходы тары, упаковки и упаковочных материалов из полипропилена, загрязненные неорганическими веществами,4 34 151 01 51 5 - отходы пленки полиакрилатов и изделий из нее незагрязненные,4 38 119 46 51 4 - упаковка полиэтиленовая, загрязненная фенолформальдегидными смолами,4 34 112 11 51 4 - оросители градирен полиэтиленовые, утратившие потребительские свойства, незагрязненные,4 34 110 04 51 5 - отходы полиэтиленовой тары незагрязненной,4 35 100 02 29 4 - отходы поливинилхлорида в виде пленки и изделий из нее незагрязненные,4 34 120 03 51 5 - лом и отходы изделий из полипропилена незагрязненные (кроме тары),4 34 160 00 00 0 - Отходы продукции из поликарбонатов незагрязненные,4 38 194 02 52 2 - упаковка из разнородных полимерных материалов, загрязненная пестицидами 1 класса опасности (содержание пестицидов менее 1%),4 05 401 01 20 5 - отходы потребления различных видов картона, кроме черного и коричневого цветов,4 34 141 03 51 5 - лом и отходы изделий из полистирола незагрязненные,4 38 118 03 51 4 - упаковка полиэтиленовая, загрязненная жирами растительного происхождения,4 35 221 11 51 4 - отходы фторопластовых прокладок незагрязненные,4 38 123 51 51 4 - тара полипропиленовая, загрязненная ациклическими аминами,4 38 119 41 51 4 - тара полиэтиленовая, загрязненная сополимером стирола с дивинилбензолом,4 34 181 01 51 5 - лом и отходы изделий из полиэтилентерефталата незагрязненные,4 34 199 72 50 5 - отходы изделий из разнородных негалогенированных полимерных материалов (кроме тары) незагрязненных,4 05 922 02 52 3 - отходы бумаги и картона электроизоляционные отработанные, загрязненные нефтепродуктами (содержание нефтепродуктов 15% и более),4 38 195 12 52 4 - тара из разнородных полимерных материалов, загрязненная нефтепродуктами (содержание менее 15%),4 05 915 00 00 0 - Отходы упаковки и упаковочных материалов из бумаги и картона, загрязненные прочими органическими веществами,4 38 112 62 51 4 - упаковка полиэтиленовая, загрязненная минеральными удобрениями,4 05 960 00 00 0 - Отходы бумаги и картона, загрязненные прочими материалами,4 38 196 31 52 4 - упаковка из разнородных полимерных </t>
  </si>
  <si>
    <t>Печь электрокамерная (муфельная) ЭКПС-50</t>
  </si>
  <si>
    <t>2010-11-01</t>
  </si>
  <si>
    <t>ОАО "Смоленское СКТБ СПУ"</t>
  </si>
  <si>
    <t>Обработка и утилизация методом термической обработки твердых материалов с целью извлечения полезных серебросодержащих компонентов</t>
  </si>
  <si>
    <t>Муфельная печь</t>
  </si>
  <si>
    <t>0.550</t>
  </si>
  <si>
    <t>398007, Липецкая обл., г. Липецк, ул. Ковалева, д. 111, стр. 3</t>
  </si>
  <si>
    <t>1 52 110 00 00 0 - Отходы древесины от лесоразработок,4 04 200 00 00 0 - Изделия из древесины с пропиткой и покрытиями, утратившие потребительские свойства,4 04 100 00 00 0 - Изделия из натуральной древесины, утратившие потребительские свойства, незагрязненные,8 90 011 11 72 5 - мусор от строительных и ремонтных работ, содержащий материалы, изделия, отходы которых отнесены к V классу опасности,9 21 300 00 00 0 - Отходы фильтров автомобильных,9 21 300 00 00 0 - Отходы фильтров автомобильных,4 68 200 00 00 0 - Лом и отходы цветных металлов загрязненные,4 68 200 00 00 0 - Лом и отходы цветных металлов загрязненные,4 68 100 00 00 0 - Лом и отходы черных металлов загрязненные,4 68 100 00 00 0 - Лом и отходы черных металлов загрязненные,4 81 100 00 00 0 - Компоненты электронные и платы, утратившие потребительские свойства,4 84 553 11 52 4 - инструмент электромонтажный, утративший потребительские свойства,4 84 521 11 52 4 - бензопила, утратившая потребительские свойства,4 82 900 00 00 0 - Оборудование электрическое прочее, утратившее потребительские свойства,4 82 800 00 00 0 - Машины офисные и оборудование, кроме компьютеров и периферийного оборудования, утратившие потребительские свойства,4 82 721 61 52 4 - морозильные камеры, не содержащие озоноразрушающих веществ, утратившие потребительские свойства,4 82 710 00 00 0 - Оборудование для кондиционирования воздуха, утратившее потребительские свойства,4 82 600 00 00 0 - Оборудование для измерений, испытаний и навигации, утратившее потребительские свойства,4 82 555 11 52 4 - плиты газовые бытовые, утратившие потребительские свойства,4 82 521 00 00 0 - Приборы бытовые электромеханические со встроенным электродвигателем, утратившие потребительские свойства,4 82 510 00 00 0 - Приборы бытовые электрические, утратившие потребительские свойства,4 82 500 00 00 0 - Приборы бытовые, утратившие потребительские свойства,4 82 427 11 52 4 - светильники со светодиодными элементами в сборе, утратившие потребительские свойства,4 82 415 01 52 4 - светодиодные лампы, утратившие потребительские свойства,4 82 411 21 52 3 - лампы натриевые высокого давления, утратившие потребительские свойства,4 81 600 00 00 0 - Оборудование для облучения, электрическое диагностическое и терапевтическое, применяемые в медицинских целях, утратившее потребительские свойства,4 82 151 11 52 4 - счетчики электрические, утратившие потребительские свойства,4 81 700 00 00 0 - Приборы оптические и фотографическое оборудование, утратившие потребительские свойства,4 81 500 00 00 0 - Оборудование для измерения, испытаний и навигации; часы всех видов, утратившие потребительские свойства,4 81 400 00 00 0 - Техника бытовая электронная, утратившая потребительские свойства,4 81 322 11 52 3 - телефоны мобильные, утратившие потребительские свойства,4 81 300 00 00 0 - Оборудование коммуникационное, утратившее потребительские свойства,4 81 211 02 53 2 - источники бесперебойного питания, утратившие потребительские свойства,4 81 203 01 52 3 - картриджи печатающих устройств с содержанием тонера 7% и более отработанные,4 81 200 00 00 0 - Компьютеры и периферийное оборудование, утратившие потребительские свойства,7 41 272 12 20 4 - отходы резиновой оплетки при разделке кабеля,7 41 272 11 40 4 - отходы изоляции проводов и кабелей при их разделке, зачистке,4 82 300 00 00 0 - Кабели и арматура кабельная, изделия электроустановочные, утратившие потребительские свойства,4 82 300 00 00 0 - Кабели и арматура кабельная, изделия электроустановочные, утратившие потребительские свойства,4 82 300 00 00 0 - Кабели и арматура кабельная, изделия электроустановочные, утратившие потребительские свойства,4 82 300 00 00 0 - Кабели и арматура кабельная, изделия электроустановочные, утратившие потребительские свойства,4 62 200 02 51 5 - лом электротехнических изделий из алюминия (провод, голые жилы кабелей и шнуров, шины распределительных устройств, трансформаторов, выпрямители),9 21 130 00 00 0 - Покрышки пневматических шин отработанные,9 21 110 00 00 0 - Шины автомобильные отработанные,9 21 120 01 50 4 - камеры пневматических шин автомобильных отработанные,4 33 612 11 51 4 - перчатки резиновые, загрязненные химическими реактивами,4 33 200 00 00 0 - Отходы продукции из резины, загрязненные органическими веществами,4 33 100 00 00 0 - Отходы продукции из резины, загрязненные неорганическими веществами,4 31 300 01 52 5 - резинометаллические изделия отработанные незагрязненные,4 31 311 11 52 4 - резинометаллические изделия технического назначения отработанные,4 31 190 00 00 0 - Прочие резиновые изделия, утратившие потребительские свойства, незагрязненные,4 31 190 00 00 0 - Прочие резиновые изделия, утратившие потребительские свойства, незагрязненные,4 31 141 00 00 0 - Средства индивидуальной защиты из резины, утратившие потребительские свойства, незагрязненные,4 31 141 00 00 0 - Средства индивидуальной защиты из резины, утратившие потребительские свойства, незагрязненные,4 31 300 00 00 0 - Отходы резинометаллических изделий незагрязненные,4 31 300 00 00 0 - Отходы резинометаллических изделий незагрязненные,4 31 100 00 00 0 - Отходы резиновых изделий незагрязненные,4 38 900 00 00 0 - Отходы прочих изделий из пластмасс загрязненные,4 38 900 00 00 0 - Отходы прочих изделий из пластмасс загрязненные,4 38 431 41 51 4 - фторопластовая пленка, загрязненная синтетическими органическими клеями,4 38 431 41 51 4 - фторопластовая пленка, загрязненная синтетическими органическими клеями,4 34 190 00 00 0 - Отходы продукции из термопластов прочих незагрязненные,4 34 190 00 00 0 - Отходы продукции из термопластов прочих незагрязненные,4 34 180 00 00 0 - Отходы продукции из полиэтилентерефталата незагрязненные,4 34 180 00 00 0 - Отходы продукции из полиэтилентерефталата незагрязненные,4 34 180 00 00 0 - Отходы продукции из полиэтилентерефталата незагрязненные,4 34 180 00 00 0 - Отходы продукции из полиэтилентерефталата незагрязненные,4 34 170 00 00 0 - Отходы продукции из полиамидов незагрязненные,4 34 170 00 00 0 - Отходы продукции из полиамидов незагрязненные,4 34 170 00 00 0 - Отходы продукции из полиамидов незагрязненные,4 34 170 00 00 0 - Отходы продукции из полиамидов незагрязненные,4 34 160 00 00 0 - Отходы продукции из поликарбонатов незагрязненные,4 34 160 00 00 0 - Отходы продукции из поликарбонатов незагрязненные,4 34 160 00 00 0 - Отходы продукции из поликарбонатов незагрязненные,4 34 160 00 00 0 - Отходы продукции из поликарбонатов незагрязненные,4 34 150 00 00 0 - Отходы продукции из полиакрилатов незагрязненные,4 34 150 00 00 0 - Отходы продукции из полиакрилатов незагрязненные,4 34 150 00 00 0 - Отходы продукции из полиакрилатов незагрязненные,4 34 150 00 00 0 - Отходы продукции из полиакрилатов незагрязненные,4 34 140 00 00 0 - Отходы продукции из полистирола и его сополимеров незагрязненные,4 34 140 00 00 0 - Отходы продукции из полистирола и его сополимеров незагрязненные,4 34 140 00 00 0 - Отходы продукции из полистирола и его сополимеров незагрязненные,4 34 140 00 00 0 - Отходы продукции из полистирола и его сополимеров незагрязненные,4 34 120 00 00 0 - Отходы продукции из полипропилена незагрязненные,4 34 120 00 00 0 - Отходы продукции из полипропилена незагрязненные,4 34 120 00 00 0 - Отходы продукции из полипропилена незагрязненные,4 34 120 00 00 0 - Отходы продукции из полипропилена незагрязненные,4 34 100 00 00 0 - Отходы продукции из термопластов незагрязненные,4 34 100 00 00 0 - Отходы продукции из термопластов незагрязненные,4 34 100 00 00 0 - Отходы продукции из термопластов незагрязненные,4 34 100 00 00 0 - Отходы продукции из термопластов незагрязненные,3 01 118 11 72 4 - отходы упаковки из разнородных материалов в смеси, загрязненные пищевым сырьем биологического происхождения,3 01 118 11 72 4 - отходы упаковки из разнородных материалов в смеси, загрязненные пищевым сырьем биологического происхождения,8 90 000 02 49 4 - отходы (остатки) песчано-гравийной смеси при строительных, ремонтных работах,8 90 000 01 72 4 - отходы (мусор) от строительных и ремонтных работ,8 12 901 01 72 4 - мусор от сноса и разборки зданий несортированный,7 34 204 11 72 4 - мусор, смет и отходы бортового питания от уборки воздушных судов,7 34 201 01 72 4 - отходы (мусор) от уборки пассажирских вагонов железнодорожного подвижного состава,7 34 121 11 72 4 - отходы (мусор) от уборки пассажирских терминалов вокзалов, портов, аэропортов,7 33 300 00 00 0 - Смет и прочие отходы от уборки территории предприятий, организаций, не относящийся к твердым коммунальным отходам,7 33 200 00 00 0 - Мусор и смет производственных и складских помещений, не относящийся к твердым коммунальным отходам,7 31 205 11 72 4 - отходы от уборки прибордюрной зоны автомобильных дорог,7 31 200 01 72 4 - мусор и смет уличный,4 17 200 00 00 0 - Отходы химических составов и продуктов, используемых в фотографии,4 17 200 00 00 0 - Отходы химических составов и продуктов, используемых в фотографии,4 17 200 00 00 0 - Отходы химических составов и продуктов, используемых в фотографии,4 17 161 11 52 3 - пленка рентгеновская отработанная,4 17 150 01 29 4 - отходы фото- и кинопленки,4 68 101 02 20 4 - лом и отходы черных металлов, загрязненные нефтепродуктами (содержание нефтепродуктов менее 15%),4 68 101 01 20 4 - лом и отходы черных металлов, загрязненные малорастворимыми солями кальция,4 61 010 01 20 5 - лом и отходы, содержащие незагрязненные черные металлы в виде изделий, кусков, несортированные,8 23 101 01 21 5 - лом строительного кирпича незагрязненный,8 22 911 11 20 4 - лом бетонных, железобетонных изделий в смеси при демонтаже строительных конструкций,8 22 401 01 21 4 - отходы затвердевшего строительного раствора в кусковой форме,8 22 301 01 21 5 - лом железобетонных изделий, отходы железобетона в кусковой форме,8 22 211 11 20 4 - лом бетона при строительстве и ремонте производственных зданий и сооружений,8 22 201 01 21 5 - лом бетонных изделий, отходы бетона в кусковой форме,8 22 101 01 21 5 - отходы цемента в кусковой форме,8 21 000 00 00 0 - Отходы строительных материалов на основе природного камня,8 19 911 11 70 4 - отходы подготовки строительного участка, содержащие преимущественно древесину, бетон, железо,8 12 901 01 72 4 - мусор от сноса и разборки зданий несортированный,8 12 201 01 20 5 - лом кирпичной кладки от сноса и разборки зданий,3 46 200 00 00 0 - Отходы производства изделий из бетона для использования в строительстве,3 46 110 00 00 0 - Отходы производства товарного бетона,4 84 553 11 52 4 - инструмент электромонтажный, утративший потребительские свойства,4 84 521 11 52 4 - бензопила, утратившая потребительские свойства,4 82 900 00 00 0 - Оборудование электрическое прочее, утратившее потребительские свойства,4 82 800 00 00 0 - Машины офисные и оборудование, кроме компьютеров и периферийного оборудования, утратившие потребительские свойства,4 82 721 61 52 4 - морозильные камеры, не содержащие озоноразрушающих веществ, утратившие потребительские свойства,4 82 710 00 00 0 - Оборудование для кондиционирования воздуха, утратившее потребительские свойства,4 82 600 00 00 0 - Оборудование для измерений, испытаний и навигации, утратившее потребительские свойства,4 82 555 11 52 4 - плиты газовые бытовые, утратившие потребительские свойства,4 82 521 00 00 0 - Приборы бытовые электромеханические со встроенным электродвигателем, утратившие потребительские свойства,4 82 510 00 00 0 - Приборы бытовые электрические, утратившие потребительские свойства,4 82 500 00 00 0 - Приборы бытовые, утратившие потребительские свойства,4 82 427 11 52 4 - светильники со светодиодными элементами в сборе, утратившие потребительские свойства,4 82 415 01 52 4 - светодиодные лампы, утратившие потребительские свойства,4 82 411 21 52 3 - лампы натриевые высокого давления, утратившие потребительские свойства,4 82 151 11 52 4 - счетчики электрические, утратившие потребительские свойства,4 81 700 00 00 0 - Приборы оптические и фотографическое оборудование, утратившие потребительские свойства,4 81 600 00 00 0 - Оборудование для облучения, электрическое диагностическое и терапевтическое, применяемые в медицинских целях, утратившее потребительские свойства,4 81 500 00 00 0 - Оборудование для измерения, испытаний и навигации; часы всех видов, утратившие потребительские свойства,4 81 400 00 00 0 - Техника бытовая электронная, утратившая потребительские свойства,4 81 322 11 52 3 - телефоны мобильные, утратившие потребительские свойства,4 81 300 00 00 0 - Оборудование коммуникационное, утратившее потребительские свойства,4 81 211 02 53 2 - источники бесперебойного питания, утратившие потребительские свойства,4 81 203 01 52 3 - картриджи печатающих устройств с содержанием тонера 7% и более отработанные,4 81 200 00 00 0 - Компьютеры и периферийное оборудование, утратившие потребительские свойства,4 81 100 00 00 0 - Компоненты электронные и платы, утратившие потребительские свойства,4 82 100 00 00 0 - Электродвигатели, генераторы, трансформаторы и электрическая распределительная и контрольно-измерительная аппаратура, утратившие потребительские свойства,7 41 272 12 20 4 - отходы резиновой оплетки при разделке кабеля,7 41 272 11 40 4 - отходы изоляции проводов и кабелей при их разделке, зачистке,4 82 300 00 00 0 - Кабели и арматура кабельная, изделия электроустановочные, утратившие потребительские свойства,4 82 300 00 00 0 - Кабели и арматура кабельная, изделия электроустановочные, утратившие потребительские свойства,4 82 300 00 00 0 - Кабели и арматура кабельная, изделия электроустановочные, утратившие потребительские свойства,4 82 300 00 00 0 - Кабели и арматура кабельная, изделия электроустановочные, утратившие потребительские свойства,4 62 200 02 51 5 - лом электротехнических изделий из алюминия (провод, голые жилы кабелей и шнуров, шины распределительных устройств, трансформаторов, выпрямители),3 05 313 00 00 0 - Отходы производства древесно-стружечных и/или древесно-волокнистых плит, содержащих связующие смолы, и изделий из них,3 05 290 00 00 0 - Древесные отходы из натуральной чистой древесины несортированные,3 05 220 00 00 0 - Отходы из натуральной чистой древесины кусковые,8 12 101 01 72 4 - древесные отходы от сноса и разборки зданий,4 92 111 21 72 5 - отходы мебели деревянной офисной (содержание недревесных материалов не более 10%),4 92 111 11 72 4 - отходы мебели деревянной офисной,4 04 905 11 51 4 - отходы изделий из древесины, загрязненных неорганическими веществами природного происхождения,4 04 200 00 00 0 - Изделия из древесины с пропиткой и покрытиями, утратившие потребительские свойства,4 04 100 00 00 0 - Изделия из натуральной древесины, утратившие потребительские свойства, незагрязненные,4 68 221 11 51 4 - баллоны аэрозольные алюминиевые, загрязненные сульфидмолибденовой смазкой,4 68 212 11 20 4 - лом изделий из алюминия и его сплавов, загрязненный нефтепродуктами (содержание нефтепродуктов менее 15%),4 68 211 00 00 0 - Тара алюминиевая загрязненная,4 68 200 00 00 0 - Лом и отходы цветных металлов загрязненные,4 68 122 11 50 4 - тара жестяная консервная, загрязненная пищевыми продуктами,4 68 110 00 00 0 - Тара из черных металлов загрязненная,4 68 100 00 00 0 - Лом и отходы черных металлов загрязненные,4 67 513 21 20 4 - лом и отходы изделий, содержащих цветные и черные металлы, с преимущественным содержанием алюминия и железа,4 62 700 00 00 0 - Лом олова и отходы, содержащие олово,4 62 600 00 00 0 - Лом никеля и никелевых сплавов; отходы, содержащие никель,4 62 300 00 00 0 - Лом титана и отходы, содержащие титан,4 62 300 00 00 0 - Лом титана и отходы, содержащие титан,4 62 200 00 00 0 - Лом и отходы, содержащие алюминий,4 62 200 00 00 0 - Лом и отходы, содержащие алюминий,4 62 100 00 00 0 - Лом и отходы, содержащие медь и ее сплавы,4 62 100 00 00 0 - Лом и отходы, содержащие медь и ее сплавы,4 61 200 00 00 0 - Лом и отходы стали и стальных изделий незагрязненные,4 61 100 00 00 0 - Лом и отходы чугуна и изделий из чугуна незагрязненные,4 61 010 00 00 0 - Лом и отходы черных металлов несортированные,4 61 010 00 00 0 - Лом и отходы черных металлов несортированные,4 51 800 00 00 0 - Отходы стекла и изделий из стекла загрязненные,4 51 100 00 00 0 - Отходы стекла и изделий из стекла незагрязненные,4 51 100 00 00 0 - Отходы стекла и изделий из стекла незагрязненные,9 21 112 11 52 4 - шины резиновые сплошные или полупневматические отработанные с металлическим кордом,9 21 130 00 00 0 - Покрышки пневматических шин отработанные,9 21 120 01 50 4 - камеры пневматических шин автомобильных отработанные,9 21 110 00 00 0 - Шины автомобильные отработанные,4 33 612 11 51 4 - перчатки резиновые, загрязненные химическими реактивами,4 33 200 00 00 0 - Отходы продукции из резины, загрязненные органическими веществами,4 33 100 00 00 0 - Отходы продукции из резины, загрязненные неорганическими веществами,4 31 300 01 52 5 - резинометаллические изделия отработанные незагрязненные,4 31 311 11 52 4 - резинометаллические изделия технического назначения отработанные,4 31 190 00 00 0 - Прочие резиновые изделия, утратившие потребительские свойства, незагрязненные,4 31 190 00 00 0 - Прочие резиновые изделия, утратившие потребительские свойства, незагрязненные,4 31 141 00 00 0 - Средства индивидуальной защиты из резины, утратившие потребительские свойства, незагрязненные,4 31 141 00 00 0 - Средства индивидуальной защиты из резины, утратившие потребительские свойства, незагрязненные,4 31 130 00 00 0 - Материалы текстильные прорезиненные и изделия из них, утратившие потребительские свойства, незагрязненные,4 31 130 00 00 0 - Материалы текстильные прорезиненные и изделия из них, утратившие потребительские свойства, незагрязненные,4 31 100 00 00 0 - Отходы резиновых изделий незагрязненные,4 13 600 01 31 3 - отходы синтетических гидравлических жидкостей,4 13 500 01 31 3 - отходы прочих синтетических масел,4 13 400 01 31 3 - отходы синтетических масел компрессорных,4 13 300 01 31 3 - отходы синтетических и полусинтетических масел электроизоляционных,4 13 200 01 31 3 - отходы синтетических и полусинтетических масел индустриальных,4 13 100 01 31 3 - отходы синтетических и полусинтетических масел моторных,4 06 320 00 00 0 - Смеси масел минеральных отработанных,4 38 900 00 00 0 - Отходы прочих изделий из пластмасс загрязненные,4 38 431 41 51 4 - фторопластовая пленка, загрязненная синтетическими органическими клеями,4 38 300 00 00 0 - Прочая продукция из негалогенированных полимеров, утратившая потребительские свойства,4 38 190 00 00 0 - Прочая тара полимерная загрязненная,4 06 100 00 00 0 - Отходы минеральных масел, не содержащих галогены,4 06 100 00 00 0 - Отходы минеральных масел, не содержащих галогены,4 38 900 00 00 0 - Отходы прочих изделий из пластмасс загрязненные,4 38 431 41 51 4 - фторопластовая пленка, загрязненная синтетическими органическими клеями,4 38 300 00 00 0 - Прочая продукция из негалогенированных полимеров, утратившая потребительские свойства,4 38 190 00 00 0 - Прочая тара полимерная загрязненная,4 38 129 00 00 0 - Отходы тары, упаковки и упаковочных материалов из полипропилена, загрязненные прочими химическими продуктами,4 38 127 51 51 4 - упаковка полипропиленовая с остатками семян, протравленных пестицидами 3 класса опасности,4 38 127 17 51 4 - упаковка полипропиленовая, загрязненная рыбной мукой и минеральными кормами,4 38 127 12 51 4 - упаковка полипропиленовая, загрязненная пищевыми продуктами,4 38 127 11 51 4 - упаковка полипропиленовая, загрязненная жирами растительного происхождения,4 38 123 00 00 0 - Отходы тары, упаковки и упаковочных материалов из полипропилена, загрязненные органическими веществами,4 38 122 00 00 0 - Отходы тары, упаковки и упаковочных материалов из полипропилена, загрязненные неорганическими веществами,4 38 122 00 00 0 - Отходы тары, упаковки и упаковочных материалов из полипропилена, загрязненные неорганическими веществами,4 38 120 00 00 0 - Отходы тары, упаковки и упаковочных материалов из полипропилена загрязненные,4 38 120 00 00 0 - Отходы тары, упаковки и упаковочных материалов из полипропилена загрязненные,4 38 119 00 00 0 - Отходы тары, упаковки и упаковочных материалов из полиэтилена, загрязненные прочими химическими продуктами,4 38 118 00 00 0 - Отходы тары, упаковки и упаковочных материалов из полиэтилена, загрязненные пищевыми продуктами,4 38 118 00 00 0 - Отходы тары, упаковки и упаковочных материалов из полиэтилена, загрязненные пищевыми продуктами,4 38 115 31 51 4 - упаковка полиэтиленовая, загрязненная пропиточным составом на основе латекса,4 38 115 21 51 4 - упаковка полиэтиленовая, загрязненная компаундом,4 38 115 11 51 4 - упаковка полиэтиленовая, загрязненная полиуретанами,4 38 114 00 00 0 - Отходы тары, упаковки и упаковочных материалов из полиэтилена, загрязненные клеями,4 38 113 00 00 0 - Отходы тары, упаковки и упаковочных материалов из полиэтилена, загрязненные органическими веществами,4 38 112 00 00 0 - Отходы тары, упаковки и упаковочных материалов из полиэтилена, загрязненные неорганическими веществами,4 38 111 00 00 0 - Отходы тары, упаковки и упаковочных материалов из полиэтилена, загрязненные лакокрасочными материалами,4 38 110 00 00 0 - Отходы тары, упаковки и упаковочных материалов из полиэтилена загрязненные,4 38 110 00 00 0 - Отходы тары, упаковки и упаковочных материалов из полиэтилена загрязненные,4 38 100 00 00 0 - Отходы тары, упаковки и упаковочных материалов из полимеров и пластмасс загрязненные,4 38 100 00 00 0 - Отходы тары, упаковки и упаковочных материалов из полимеров и пластмасс загрязненные,4 36 000 00 00 0 - Отходы пленкосодержащих материалов,4 36 000 00 00 0 - Отходы пленкосодержащих материалов,4 35 990 00 00 0 - Отходы материалов из галогенсодержащих пластмасс несортированные незагрязненные,4 35 100 00 00 0 - Отходы продукции из поливинилхлорида незагрязненные,4 34 990 00 00 0 - Отходы материалов из пластмасс несортированные незагрязненные,4 34 990 00 00 0 - Отходы материалов из пластмасс несортированные незагрязненные,4 34 920 00 00 0 - Отходы некондиционных полимерных материалов,4 34 920 00 00 0 - Отходы некондиционных полимерных материалов,4 34 250 00 00 0 - Отходы продукции из полиуретана,4 34 250 00 00 0 - Отходы продукции из полиуретана,4 34 190 00 00 0 - Отходы продукции из термопластов прочих незагрязненные,4 34 190 00 00 0 - Отходы продукции из термопластов прочих незагрязненные,4 34 180 00 00 0 - Отходы продукции из полиэтилентерефталата незагрязненные,4 34 180 00 00 0 - Отходы продукции из полиэтилентерефталата незагрязненные,4 34 170 00 00 0 - Отходы продукции из полиамидов незагрязненные,4 34 170 00 00 0 - Отходы продукции из полиамидов незагрязненные,4 34 160 00 00 0 - Отходы продукции из поликарбонатов незагрязненные,4 34 160 00 00 0 - Отходы продукции из поликарбонатов незагрязненные,4 34 150 00 00 0 - Отходы продукции из полиакрилатов незагрязненные,4 34 150 00 00 0 - Отходы продукции из полиакрилатов незагрязненные,4 34 140 00 00 0 - Отходы продукции из полистирола и его сополимеров незагрязненные,4 34 140 00 00 0 - Отходы продукции из полистирола и его сополимеров незагрязненные,4 34 120 00 00 0 - Отходы продукции из полипропилена незагрязненные,4 34 120 00 00 0 - Отходы продукции из полипропилена незагрязненные,4 34 110 00 00 0 - Отходы продукции из полиэтилена незагрязненные,4 34 110 00 00 0 - Отходы продукции из полиэтилена незагрязненные,4 34 100 00 00 0 - Отходы продукции из термопластов незагрязненные,4 34 100 00 00 0 - Отходы продукции из термопластов незагрязненные,4 05 960 00 00 0 - Отходы бумаги и картона, загрязненные прочими материалами,4 05 950 00 00 0 - Прочие отходы бумаги и картона, загрязненные органическими веществами,4 05 920 00 00 0 - Отходы потребления бумаги и картона с пропиткой и покрытием (влагопрочные, битумированные, ламинированные), а также изделий из них загрязненные,4 05 920 00 00 0 - Отходы потребления бумаги и картона с пропиткой и покрытием (влагопрочные, битумированные, ламинированные), а также изделий из них загрязненные,4 05 919 00 00 0 - Отходы упаковки и упаковочных материалов из бумаги и картона, загрязненные прочими веществами и продуктами,4 05 919 00 00 0 - Отходы упаковки и упаковочных материалов из бумаги и картона, загрязненные прочими веществами и продуктами,4 05 211 00 00 0 - Отходы бумаги и мешки бумажные битумированные незагрязненные,4 05 918 00 00 0 - Отходы упаковки из бумаги и картона с полимерными вкладышами загрязненные,4 05 915 00 00 0 - Отходы упаковки и упаковочных материалов из бумаги и картона, загрязненные прочими органическими веществами,4 05 915 00 00 0 - Отходы упаковки и упаковочных материалов из бумаги и картона, загрязненные прочими органическими веществами,4 05 914 31 60 4 - упаковка из бумаги и/или картона, загрязненная гербицидами 2, 3 классов опасности (содержание гербицидов менее 2%),4 05 912 00 00 0 - Отходы упаковки и упаковочных материалов из бумаги и картона, загрязненные нефтепродуктами,4 05 911 00 00 0 - Отходы упаковки и упаковочных материалов из бумаги и картона, загрязненные неорганическими веществами,4 05 911 00 00 0 - Отходы упаковки и упаковочных материалов из бумаги и картона, загрязненные неорганическими веществами,4 05 910 00 00 0 - Отходы упаковки и упаковочных материалов из бумаги и картона загрязненные,4 05 910 00 00 0 - Отходы упаковки и упаковочных материалов из бумаги и картона загрязненные,4 05 810 00 00 0 - Отходы бумаги и картона несортированные,4 05 810 00 00 0 - Отходы бумаги и картона несортированные,4 05 500 00 00 0 - Прочие незагрязненные отходы бумаги и картона,4 05 500 00 00 0 - Прочие незагрязненные отходы бумаги и картона,4 05 400 00 00 0 - Отходы потребления различных видов картона, белой и цветной бумаги (кроме черного и коричневого цветов), обложечной, светочувствительной, в том числе запечатанной на аппаратах множительной техники, афишной, обойной, пачечной, шпульной и др.,4 05 290 00 00 0 - Прочие отходы бумаги с пропиткой и покрытием,4 05 290 00 00 0 - Прочие отходы бумаги с пропиткой и покрытием,4 05 220 00 00 0 - Отходы бумаги и картона электроизоляционные,4 05 220 00 00 0 - Отходы бумаги и картона электроизоляционные,4 05 216 00 00 0 - Отходы упаковки из многослойных материалов на основе бумаги и картона,4 05 212 00 00 0 - Отходы бумаги и мешки бумажные с влагопрочными слоями незагрязненные,4 05 212 00 00 0 - Отходы бумаги и мешки бумажные с влагопрочными слоями незагрязненные,4 05 130 00 00 0 - Бумажные гильзы, шпули (без стержней и пробок), втулки (без покрытия и пропитки),4 05 130 00 00 0 - Бумажные гильзы, шпули (без стержней и пробок), втулки (без покрытия и пропитки),3 01 159 61 52 5 - отходы тары бумажной и полимерной в смеси при фасовке молочной продукции,4 38 129 00 00 0 - Отходы тары, упаковки и упаковочных материалов из полипропилена, загрязненные прочими химическими продуктами,4 38 127 51 51 4 - упаковка полипропиленовая с остатками семян, протравленных пестицидами 3 класса опасности,4 38 127 17 51 4 - упаковка полипропиленовая, загрязненная рыбной мукой и минеральными кормами,4 38 127 12 51 4 - упаковка полипропиленовая, загрязненная пищевыми продуктами,4 38 127 11 51 4 - упаковка полипропиленовая, загрязненная жирами растительного происхождения,4 38 123 00 00 0 - Отходы тары, упаковки и упаковочных материалов из полипропилена, загрязненные органическими веществами,4 38 122 00 00 0 - Отходы тары, упаковки и упаковочных материалов из полипропилена, загрязненные неорганическими веществами,4 38 122 00 00 0 - Отходы тары, упаковки и упаковочных материалов из полипропилена, загрязненные неорганическими веществами,4 38 120 00 00 0 - Отходы тары, упаковки и упаковочных материалов из полипропилена загрязненные,4 38 120 00 00 0 - Отходы тары, упаковки и упаковочных материалов из полипропилена загрязненные,4 38 119 00 00 0 - Отходы тары, упаковки и упаковочных материалов из полиэтилена, загрязненные прочими химическими продуктами,4 38 118 00 00 0 - Отходы тары, упаковки и упаковочных материалов из полиэтилена, загрязненные пищевыми продуктами,4 38 118 00 00 0 - Отходы тары, упаковки и упаковочных материалов из полиэтилена, загрязненные пищевыми продуктами,4 38 115 31 51 4 - упаковка полиэтиленовая, загрязненная пропиточным составом на основе латекса,4 38 115 21 51 4 - упаковка полиэтиленовая, загрязненная компаундом,4 38 115 11 51 4 - упаковка полиэтиленовая, загрязненная полиуретанами,4 38 114 00 00 0 - Отходы тары, упаковки и упаковочных материалов из полиэтилена, загрязненные клеями,4 38 113 00 00 0 - Отходы тары, упаковки и упаковочных материалов из полиэтилена, загрязненные органическими веществами,4 38 112 00 00 0 - Отходы тары, упаковки и упаковочных материалов из полиэтилена, загрязненные неорганическими веществами,4 38 111 00 00 0 - Отходы тары, упаковки и упаковочных материалов из полиэтилена, загрязненные лакокрасочными материалами,4 38 110 00 00 0 - Отходы тары, упаковки и упаковочных материалов из полиэтилена загрязненные,4 38 110 00 00 0 - Отходы тары, упаковки и упаковочных материалов из полиэтилена загрязненные,4 38 100 00 00 0 - Отходы тары, упаковки и упаковочных материалов из полимеров и пластмасс загрязненные,4 38 100 00 00 0 - Отходы тары, упаковки и упаковочных материалов из полимеров и пластмасс загрязненные,4 36 000 00 00 0 - Отходы пленкосодержащих материалов,4 36 000 00 00 0 - Отходы пленкосодержащих материалов,4 35 990 00 00 0 - Отходы материалов из галогенсодержащих пластмасс несортированные незагрязненные,4 35 100 00 00 0 - Отходы продукции из поливинилхлорида незагрязненные,4 34 990 00 00 0 - Отходы материалов из пластмасс несортированные незагрязненные,4 38 300 00 00 0 - Прочая продукция из негалогенированных полимеров, утратившая потребительские свойства,4 38 300 00 00 0 - Прочая продукция из негалогенированных полимеров, утратившая потребительские свойства,4 38 300 00 00 0 - Прочая продукция из негалогенированных полимеров, утратившая потребительские свойства,4 38 190 00 00 0 - Прочая тара полимерная загрязненная,4 38 190 00 00 0 - Прочая тара полимерная загрязненная,4 38 190 00 00 0 - Прочая тара полимерная загрязненная,4 38 190 00 00 0 - Прочая тара полимерная загрязненная,4 38 120 00 00 0 - Отходы тары, упаковки и упаковочных материалов из полипропилена загрязненные,4 38 120 00 00 0 - Отходы тары, упаковки и упаковочных материалов из полипропилена загрязненные,4 38 120 00 00 0 - Отходы тары, упаковки и упаковочных материалов из полипропилена загрязненные,4 38 120 00 00 0 - Отходы тары, упаковки и упаковочных материалов из полипропилена загрязненные,4 38 120 00 00 0 - Отходы тары, упаковки и упаковочных материалов из полипропилена загрязненные,4 38 120 00 00 0 - Отходы тары, упаковки и упаковочных материалов из полипропилена загрязненные,4 38 110 00 00 0 - Отходы тары, упаковки и упаковочных материалов из полиэтилена загрязненные,4 38 110 00 00 0 - Отходы тары, упаковки и упаковочных материалов из полиэтилена загрязненные,4 38 110 00 00 0 - Отходы тары, упаковки и упаковочных материалов из полиэтилена загрязненные,4 38 110 00 00 0 - Отходы тары, упаковки и упаковочных материалов из полиэтилена загрязненные,4 38 110 00 00 0 - Отходы тары, упаковки и упаковочных материалов из полиэтилена загрязненные,4 38 110 00 00 0 - Отходы тары, упаковки и упаковочных материалов из полиэтилена загрязненные,4 36 000 00 00 0 - Отходы пленкосодержащих материалов,4 36 000 00 00 0 - Отходы пленкосодержащих материалов,4 36 000 00 00 0 - Отходы пленкосодержащих материалов,4 36 000 00 00 0 - Отходы пленкосодержащих материалов,4 35 990 00 00 0 - Отходы материалов из галогенсодержащих пластмасс несортированные незагрязненные,4 35 990 00 00 0 - Отходы материалов из галогенсодержащих пластмасс несортированные незагрязненные,4 35 100 00 00 0 - Отходы продукции из поливинилхлорида незагрязненные,4 35 100 00 00 0 - Отходы продукции из поливинилхлорида незагрязненные,4 34 990 00 00 0 - Отходы материалов из пластмасс несортированные незагрязненные,4 34 990 00 00 0 - Отходы материалов из пластмасс несортированные незагрязненные,4 34 990 00 00 0 - Отходы материалов из пластмасс несортированные незагрязненные,4 34 990 00 00 0 - Отходы материалов из пластмасс несортированные незагрязненные,4 34 920 00 00 0 - Отходы некондиционных полимерных материалов,4 34 920 00 00 0 - Отходы некондиционных полимерных материалов,4 34 920 00 00 0 - Отходы некондиционных полимерных материалов,4 34 920 00 00 0 - Отходы некондиционных полимерных материалов,4 34 900 00 00 0 - Отходы прочей продукции из пластмасс, не содержащих галогены, незагрязненные,4 34 900 00 00 0 - Отходы прочей продукции из пластмасс, не содержащих галогены, незагрязненные,4 34 900 00 00 0 - Отходы прочей продукции из пластмасс, не содержащих галогены, незагрязненные,4 34 900 00 00 0 - Отходы прочей продукции из пластмасс, не содержащих галогены, незагрязненные,4 34 250 00 00 0 - Отходы продукции из полиуретана,4 34 250 00 00 0 - Отходы продукции из полиуретана,4 34 250 00 00 0 - Отходы продукции из полиуретана,4 34 250 00 00 0 - Отходы продукции из полиуретана,4 34 230 00 00 0 - Отходы продукции из те</t>
  </si>
  <si>
    <t>Барабанный грохот DOPPSTADT</t>
  </si>
  <si>
    <t>DOPPSTADT</t>
  </si>
  <si>
    <t>Разделение фракций отходов по размеру (просеивание, разделение, сепарация)</t>
  </si>
  <si>
    <t>Сепаратор</t>
  </si>
  <si>
    <t>42606452</t>
  </si>
  <si>
    <t>399075, Липецкая обл, Грязинский р-н, село Сошки</t>
  </si>
  <si>
    <t>Дробилка SLF-800</t>
  </si>
  <si>
    <t>ООО "Полимех"</t>
  </si>
  <si>
    <t>Механическое воздействие на твердые материалы с целью их измельчения, дробления</t>
  </si>
  <si>
    <t>398007, Липецкая область, г. Липецк, ул. Ковалева, 111/3</t>
  </si>
  <si>
    <t>4 33 202 01 52 4 - отходы изделий из вулканизированной резины, загрязненные нефтепродуктами (содержание нефтепродуктов менее 15%),4 31 141 02 20 4 - резиновая обувь отработанная, утратившая потребительские свойства, незагрязненная,4 31 199 81 72 4 - отходы изделий технического назначения из вулканизированной резины незагрязненные в смеси,4 31 120 02 51 5 - бельтинг из вулканизированной резины, утративший потребительские свойства, незагрязненный,4 33 202 31 52 4 - отходы изделий из вулканизированной резины с нитяным каркасом, загрязненные нефтепродуктами (содержание нефтепродуктов менее 15%),4 31 120 01 51 5 - ленты конвейерные, приводные ремни, утратившие потребительские свойства, незагрязненные,4 33 202 41 52 4 - отходы изделий из вулканизированной резины, армированные металлической проволокой, загрязненные нефтепродуктами (содержание нефтепродуктов менее 15%),4 31 311 11 52 4 - резинометаллические изделия технического назначения отработанные,9 21 130 01 50 4 - покрышки пневматических шин с тканевым кордом отработанные,4 31 300 01 52 5 - резинометаллические изделия отработанные незагрязненные,4 33 199 11 52 4 - отходы резинотехнических изделий, загрязненные малорастворимыми неорганическими веществами природного происхождения,4 33 201 01 51 4 - резинотехнические изделия отработанные со следами продуктов органического синтеза,9 21 112 11 52 4 - шины резиновые сплошные или полупневматические отработанные с металлическим кордом,4 31 141 11 20 5 - резиновые перчатки, утратившие потребительские свойства, незагрязненные практически неопасные,9 21 130 02 50 4 - покрышки пневматических шин с металлическим кордом отработанные,4 31 100 00 00 0 - Отходы резиновых изделий незагрязненные,4 31 110 01 51 5 - трубы, трубки из вулканизированной резины, утратившие потребительские свойства, незагрязненные,9 21 110 01 50 4 - шины пневматические автомобильные отработанные,4 31 131 12 52 5 - коврики резинотканевые офисные, утратившие потребительские свойства, практически неопасные,4 33 202 02 51 4 - отходы резинотехнических изделий, загрязненные нефтепродуктами (содержание нефтепродуктов менее 15%),4 33 101 01 51 4 - резинотехнические изделия отработанные, загрязненные малорастворимыми неорганическими солями кальция,9 21 120 01 50 4 - камеры пневматических шин автомобильных отработанные,4 33 198 11 52 4 - резинотехнические изделия отработанные, загрязненные металлической пылью,4 31 300 01 52 5 - резинометаллические изделия отработанные незагрязненные,4 17 211 21 10 4 - проявитель, отработанный при изготовлении печатных пластин для печатной машины, с содержанием неорганических солей менее 13%,4 17 212 01 10 3 - отходы фиксажных растворов при обработке рентгеновской пленки,4 17 212 11 10 4 - отходы фиксажных растворов при обработке рентгеновской пленки с суммарным содержанием солей менее 20%,4 17 211 01 10 3 - отходы проявителей рентгеновской пленки,4 17 211 02 10 4 - отходы проявителей рентгеновской пленки с содержанием солей менее 15%,4 17 212 21 10 4 - фиксажные растворы офсетных пластин отработанные,4 17 215 21 10 2 - отходы растворов, используемых в фотографии, с концентрацией серебросодержащих солей более 20%,4 38 129 51 51 4 - отходы упаковки из полипропилена, загрязненной асбестом,4 38 112 42 51 4 - упаковка полиэтиленовая, загрязненная оксидами металлов (кроме редкоземельных),4 38 195 21 52 4 - упаковка из разнородных полимерных материалов, загрязненная пластичными смазочными материалами на нефтяной основе,4 34 910 00 00 0 - Отходы продукции из стеклопластиков,4 35 100 01 20 4 - отходы пенопласта на основе поливинилхлорида незагрязненные,4 38 122 05 51 4 - тара полипропиленовая, загрязненная неорганическими растворимыми карбонатами,4 38 113 02 51 4 - тара полиэтиленовая, загрязненная негалогенированными органическими растворителями (содержание менее 15%),4 38 192 61 52 4 - упаковка из разнородных полимерных материалов, загрязненная серой,4 38 194 04 52 2 - упаковка из разнородных полимерных материалов, загрязненная пестицидами 2 класса опасности,4 38 194 06 52 4 - упаковка из разнородных полимерных материалов, загрязненная пестицидами 4 класса опасности,4 82 513 11 52 4 - машины стиральные бытовые, утратившие потребительские свойства,4 82 527 00 00 0 - Печи микроволновые, утратившие потребительские свойства,4 38 198 11 52 4 - тара из разнородных полимерных материалов, загрязненная уксусной кислотой и растворимыми в воде неорганическими солями,4 38 112 31 51 4 - тара полиэтиленовая, загрязненная щелочами (содержание менее 5%),4 38 190 00 00 0 - Прочая тара полимерная загрязненная,4 38 118 01 51 5 - тара полиэтиленовая, загрязненная пищевыми продуктами,4 38 123 51 51 4 - тара полипропиленовая, загрязненная ациклическими аминами,4 38 170 00 00 0 - Отходы тары, упаковки и упаковочных материалов из галогенсодержащих пластмасс загрязненные,4 38 110 00 00 0 - Отходы тары, упаковки и упаковочных материалов из полиэтилена загрязненные,4 82 524 21 52 4 - водонагреватель бытовой, утративший потребительские свойства,4 34 199 31 52 4 - ленты конвейерные из полиэтилена и полипропилена незагрязненные, утратившие потребительские свойства,4 38 119 01 51 4 - тара полиэтиленовая, загрязненная поверхностно-активными веществами,4 82 528 11 52 4 - печь электрическая бытовая, утратившая потребительские свойства,4 38 122 06 51 4 - тара полипропиленовая, загрязненная оксидами железа,4 38 129 91 51 4 - упаковка полипропиленовая, загрязненная лакокрасочными материалами (содержание лакокрасочных материалов менее 5%),4 34 161 01 51 5 - лом и отходы изделий из поликарбонатов незагрязненные,4 35 111 11 52 3 - отходы геотекстиля на основе поливинилхлорида,4 34 250 02 29 5 - отходы полиуретановой пленки незагрязненные,4 38 191 01 51 3 - тара из прочих полимерных материалов, загрязненная лакокрасочными материалами (содержание 5% и более),4 38 119 45 51 4 - упаковка полиэтиленовая, загрязненная термоэластопластами,4 34 123 11 51 4 - упаковка полипропиленовая отработанная незагрязненная,4 82 529 11 52 4 - кулер для воды с охлаждением и нагревом, утративший потребительские свойства,4 38 119 44 51 4 - упаковка полиэтиленовая, загрязненная фторопластами,4 38 000 00 00 0 - Отходы продукции из пластмасс загрязненные,4 82 550 00 00 0 - Приборы бытовые неэлектрические, утратившие потребительские свойства,4 34 990 00 00 0 - Отходы материалов из пластмасс несортированные незагрязненные,4 34 190 00 00 0 - Отходы продукции из термопластов прочих незагрязненные,4 38 112 00 00 0 - Отходы тары, упаковки и упаковочных материалов из полиэтилена, загрязненные неорганическими веществами,4 81 000 00 00 0 - Оборудование компьютерное, электронное, оптическое, утратившее потребительские свойства,4 81 410 00 00 0 - Радиоприемники широковещательные, утратившие потребительские свойства,8 27 990 01 72 4 - смесь незагрязненных строительных материалов на основе полимеров, содержащая поливинилхлорид,4 34 231 21 20 4 - лом и отходы изделий из стеклотекстолита незагрязненные,4 34 161 11 51 4 - изделия из поликарбоната технического назначения отработанные незагрязненные,4 38 123 71 51 4 - упаковка полипропиленовая, загрязненная органическими растворителями на основе ароматических веществ (содержание растворителей менее 5%),4 38 114 21 51 4 - тара полиэтиленовая, загрязненная клеем на основе полиуретана,4 34 199 71 52 4 - тара из разнородных полимерных материалов, не содержащих галогены, незагрязненная,4 38 112 44 51 4 - упаковка полиэтиленовая, загрязненная оксидом хрома (VI) (содержание оксида хрома не более 1%),4 38 111 02 51 4 - тара полиэтиленовая, загрязненная лакокрасочными материалами (содержание менее 5%),4 38 114 51 51 4 - упаковка полиэтиленовая, загрязненная клеем на основе синтетического каучука,4 38 195 12 52 4 - тара из разнородных полимерных материалов, загрязненная нефтепродуктами (содержание менее 15%),4 38 119 22 51 3 - упаковка полиэтиленовая, загрязненная пестицидами 3 класса опасности,4 34 199 01 20 5 - отходы продукции из целлофана незагрязненные,4 38 118 00 00 0 - Отходы тары, упаковки и упаковочных материалов из полиэтилена, загрязненные пищевыми продуктами,4 38 119 32 51 3 - упаковка полиэтиленовая, загрязненная лакокрасочными материалами (содержание лакокрасочных материалов 5% и более),4 34 151 01 51 5 - отходы пленки полиакрилатов и изделий из нее незагрязненные,4 81 300 00 00 0 - Оборудование коммуникационное, утратившее потребительские свойства,4 38 119 12 51 4 - упаковка полиэтиленовая, загрязненная дезинфицирующими средствами,4 38 198 12 52 4 - тара из разнородных полимерных материалов, загрязненная твердыми неорганическими кислотами,4 34 110 00 00 0 - Отходы продукции из полиэтилена незагрязненные,4 38 127 51 51 4 - упаковка полипропиленовая с остатками семян, протравленных пестицидами 3 класса опасности,4 34 160 00 00 0 - Отходы продукции из поликарбонатов незагрязненные,4 38 100 00 00 0 - Отходы тары, упаковки и упаковочных материалов из полимеров и пластмасс загрязненные,4 36 000 00 00 0 - Отходы пленкосодержащих материалов,4 38 122 08 51 3 - упаковка полипропиленовая, загрязненная твердыми гидроксидами металлов,4 38 114 11 51 4 - тара полиэтиленовая, загрязненная клеем поливинилацетатным,4 35 100 02 29 4 - отходы поливинилхлорида в виде пленки и изделий из нее незагрязненные,4 81 203 51 52 3 - картриджи 3D-принтеров с остатками акриловых фотополимеров отработанные,4 38 112 19 51 4 - упаковка полиэтиленовая, загрязненная неорганическими нитратами, сульфатами, фосфатами, хлоридами, в смеси,4 34 142 01 51 5 - лом и отходы изделий из акрилонитрилбутадиенстирола (пластик АБС) незагрязненные,4 38 192 91 52 4 - упаковка из разнородных полимерных материалов в смеси, загрязненная неорганическими солями, гидроксидами, оксидами (содержание загрязнителей менее 3%),4 38 123 61 51 4 - тара полипропиленовая, загрязненная органическими серосодержащими соединениями,4 38 191 22 52 4 - упаковка из разнородных полимерных материалов, загрязненная депрессорными присадками,4 81 460 00 00 0 - Приставки игровые, используемые с телевизионным приемником или оборудованные встроенным экраном, и прочие коммерческие и азартные игры с электронным дисплеем, утратившие потребительские свойства,4 38 113 42 51 4 - упаковка полиэтиленовая, загрязненная смесью органических растворителей, включая хлорсодержащие (содержание растворителей менее 5%),4 81 205 02 52 4 - мониторы компьютерные жидкокристаллические, утратившие потребительские свойства,4 82 721 91 53 4 - аккумулятор холода промышленный, наполненный натриевой солью карбоксиметилцеллюлозы, утративший потребительские свойства,4 34 241 11 29 4 - изделия из гетинакса, утратившие потребительские свойства,4 38 129 74 51 4 - упаковка полипропиленовая в металлической обрешетке, загрязненная стеклоомывающей жидкостью на основе спиртов,4 81 203 02 52 4 - картриджи печатающих устройств с содержанием тонера менее 7% отработанные,4 34 141 03 51 5 - лом и отходы изделий из полистирола незагрязненные,4 38 198 13 52 4 - упаковка из разнородных полимерных материалов в смеси, загрязненная неорганическими кислотами (содержание кислот менее 5%),4 38 129 82 51 1 - упаковка полипропиленовая, загрязненная пестицидами 1 класса опасности (содержание пестицидов более 1%),4 38 119 42 51 4 - упаковка полиэтиленовая, загрязненная полиамидами,4 38 119 00 00 0 - Отходы тары, упаковки и упаковочных материалов из полиэтилена, загрязненные прочими химическими продуктами,4 38 112 13 51 4 - упаковка полиэтиленовая, загрязненная неорганическими растворимыми фторидами,4 38 122 14 51 4 - упаковка полипропиленовая, загрязненная неорганическими хлоридами щелочных и щелочноземельных металлов,4 38 191 07 50 4 - упаковка из разнородных полимерных материалов, загрязненная антифризами,4 38 122 02 51 4 - тара полипропиленовая, загрязненная неорганическими сульфатами,4 38 122 04 51 5 - тара полипропиленовая, загрязненная диоксидом кремния,4 38 119 33 51 4 - упаковка полиэтиленовая, загрязненная лакокрасочными материалами (содержание лакокрасочных материалов менее 5%),4 35 291 11 71 3 - отходы материалов из фторопласта в смеси незагрязненные,4 81 400 00 00 0 - Техника бытовая электронная, утратившая потребительские свойства,4 38 196 31 52 4 - упаковка из разнородных полимерных материалов, загрязненная агар-агаром,4 38 191 42 52 4 - упаковка из разнородных полимерных материалов, загрязненная аминными катализаторами,4 81 209 15 52 4 - банкомат, утративший потребительские свойства,4 38 119 46 51 4 - упаковка полиэтиленовая, загрязненная фенолформальдегидными смолами,4 34 110 02 29 5 - отходы пленки полиэтилена и изделий из нее незагрязненные,4 81 211 02 53 2 - источники бесперебойного питания, утратившие потребительские свойства,4 38 113 12 51 4 - упаковка полиэтиленовая, загрязненная нефтепродуктами (содержание нефтепродуктов менее 15%),4 38 129 83 51 3 - упаковка полипропиленовая, загрязненная пестицидами 2 класса опасности,4 38 112 62 51 4 - упаковка полиэтиленовая, загрязненная минеральными удобрениями,4 81 121 91 52 4 - платы электронные (кроме компьютерных), утратившие потребительские свойства,4 81 331 12 52 4 - коммутаторы, маршрутизаторы сетевые, утратившие потребительские свойства,4 34 290 00 00 0 - Отходы продукции из прочих реактопластов,4 34 181 01 51 5 - лом и отходы изделий из полиэтилентерефталата незагрязненные,4 38 129 43 51 4 - упаковка полипропиленовая, загрязненная клеем на акриловой основе,4 38 194 32 52 2 - упаковка из разнородных полимерных материалов, загрязненная фунгицидами 2 класса опасности,4 38 191 02 51 4 - тара из прочих полимерных материалов, загрязненная лакокрасочными материалами (содержание менее 5%),4 38 129 31 51 4 - упаковка полипропиленовая, загрязненная неорганическими коагулянтами,4 82 713 15 52 4 - сплит-системы кондиционирования бытовые, не содержащие озоноразрушающих веществ, утратившие потребительские свойства,4 38 119 61 51 4 - тара полиэтиленовая, загрязненная фенолами,4 35 101 11 52 4 - отходы кожи искусственной на основе поливинилхлорида незагрязненные,4 81 201 01 52 4 - системный блок компьютера, утративший потребительские свойства,4 38 129 73 51 4 - упаковка полипропиленовая, загрязненная ингибитором коррозии в среде гликолевого эфира,4 82 512 11 52 4 - машины посудомоечные бытовые, утратившие потребительские свойства,4 81 700 00 00 0 - Приборы оптические и фотографическое оборудование, утратившие потребительские свойства,4 81 330 00 00 0 - Аппаратура коммуникационная, аппаратура радио- или телевизионная передающая; телевизионные камеры, утратившие потребительские свойства,4 38 113 11 51 3 - упаковка полиэтиленовая, загрязненная нефтепродуктами (содержание нефтепродуктов 15% и более),4 34 199 72 50 5 - отходы изделий из разнородных негалогенированных полимерных материалов (кроме тары) незагрязненных,4 38 129 86 51 4 - упаковка полипропиленовая, загрязненная пестицидами 3 класса опасности (содержание пестицидов менее 6%),4 38 192 14 52 4 - упаковка из разнородных полимерных материалов, загрязненная неорганическими водорастворимыми солями (кроме хлоридов),4 34 191 99 20 5 - отходы продукции из прочих пластмасс на основе эфиров целлюлозы незагрязненные,4 35 991 32 72 4 - лом и отходы изделий технического назначения из разнородных полимерных материалов (в том числе галогенсодержащих) отработанные незагрязненные,4 38 193 31 52 4 - упаковка из разнородных полимерных материалов, загрязненная растворимыми в воде органическими кислотами,4 34 170 00 00 0 - Отходы продукции из полиамидов незагрязненные,4 34 270 00 00 0 - Отходы продукции из волокнита,4 34 600 00 00 0 - Отходы продукции из кремнийорганических полимерных материалов незагрязненные,4 38 112 51 51 4 - упаковка полиэтиленовая, загрязненная твердыми неорганическими кислотами,4 38 119 41 51 4 - тара полиэтиленовая, загрязненная сополимером стирола с дивинилбензолом,4 81 322 21 52 4 - рации портативные, утратившие потребительские свойства,4 82 826 00 00 0 - Части и принадлежности фотокопировальных аппаратов, утратившие потребительские свойства,4 38 129 46 51 4 - упаковка полипропиленовая, загрязненная силиконовой эмульсией,4 81 331 11 52 4 - коммутаторы, концентраторы сетевые, утратившие потребительские свойства,4 82 555 11 52 4 - плиты газовые бытовые, утратившие потребительские свойства,4 38 123 41 51 4 - упаковка полипропиленовая, загрязненная растворимыми в воде органическими кислотами,8 27 900 00 00 0 - Отходы строительных материалов на основе пластмасс и полимеров прочие,4 38 127 12 51 4 - упаковка полипропиленовая, загрязненная пищевыми продуктами,4 38 112 01 51 4 - тара полиэтиленовая, загрязненная неорганическими нерастворимыми или малорастворимыми минеральными веществами,4 81 205 01 52 4 - мониторы компьютерные плазменные, утратившие потребительские свойства,4 38 112 52 51 4 - упаковка полиэтиленовая, загрязненная жидкими неорганическими кислотами (содержание кислот менее 10%),3 01 118 11 72 4 - отходы упаковки из разнородных материалов в смеси, загрязненные пищевым сырьем биологического происхождения,4 34 000 00 00 0 - Отходы продукции из пластмасс, не содержащих галогены, незагрязненные,4 38 122 82 51 5 - упаковка полипропиленовая, загрязненная минералами из классов карбонатов и силикатов,4 38 129 45 51 4 - упаковка полипропиленовая, загрязненная клеем поливинилацетатным,4 82 713 11 52 4 - кондиционеры бытовые, не содержащие озоноразрушающих веществ, утратившие потребительские свойства,4 38 113 08 51 4 - упаковка полиэтиленовая, загрязненная амидами негалогенированных органических кислот,4 38 191 03 50 4 - упаковка из разнородных полимерных материалов, загрязненная органическими растворителями,4 82 813 11 52 4 - контрольно-кассовый аппарат, утративший потребительские свойства,4 38 191 92 52 4 - упаковка из разнородных полимерных материалов, загрязненная реагентами для водоподготовки,4 38 123 31 51 4 - упаковка полипропиленовая, загрязненная смолами эпоксидными,4 38 113 03 51 4 - тара полиэтиленовая, загрязненная ангидридами негалогенированных органических кислот (содержание менее 5%),4 38 113 21 51 4 - упаковка полиэтиленовая, загрязненная полимерными спиртами,4 38 112 12 51 4 - упаковка полиэтиленовая, загрязненная неорганическими сульфатами,4 34 991 21 72 5 - лом и отходы изделий из полиэтилена и полиэтилентерефталата в смеси незагрязненные,4 35 991 21 20 4 - отходы продукции из разнородных пластмасс, содержащие фторполимеры,4 38 192 01 51 3 - тара из прочих полимерных материалов, загрязненная йодом,4 38 194 22 52 2 - упаковка из разнородных полимерных материалов, загрязненная инсектицидами 2 класса опасности,4 34 141 01 20 5 - отходы пенопласта на основе полистирола незагрязненные,4 35 100 03 51 4 - отходы поливинилхлорида в виде изделий или лома изделий незагрязненные,4 38 119 91 51 4 - упаковка полиэтиленовая, загрязненная водорастворимыми твердыми органическими кислотами и солями щелочных металлов, в смеси,4 38 112 18 51 4 - упаковка полиэтиленовая, загрязненная неорганическими полифосфатами,4 38 129 72 51 4 - упаковка полипропиленовая, загрязненная охлаждающей жидкостью на основе гликолей,4 38 194 02 52 2 - упаковка из разнородных полимерных материалов, загрязненная пестицидами 1 класса опасности (содержание пестицидов менее 1%),4 82 514 11 52 4 - машины сушильные бытовые, утратившие потребительские свойства,4 82 521 00 00 0 - Приборы бытовые электромеханические со встроенным электродвигателем, утратившие потребительские свойства,4 81 206 11 52 4 - компьютеры портативные (ноутбуки), утратившие потребительские свойства,4 82 824 00 00 0 - Части и принадлежности пишущих машинок и калькуляторов, утратившие потребительские свойства,4 34 210 00 00 0 - Отходы продукции из фенопласта,4 38 122 01 51 4 - тара полипропиленовая, загрязненная малорастворимыми карбонатами,4 38 129 81 51 4 - отходы упаковки из полипропилена, загрязненной взрывчатыми веществами,4 81 432 21 52 4 - диктофоны профессиональные, утратившие потребительские свойства,4 38 191 05 52 4 - тара из разнородных полимерных материалов, загрязненная герметиком,4 38 192 25 52 4 - упаковка из разнородных полимерных материалов, загрязненная материалами на основе природного карбоната кальция,4 34 121 01 51 4 - отходы изделий технического назначения из полипропилена незагрязненные,4 81 322 11 52 3 - телефоны мобильные, утратившие потребительские свойства,4 38 112 15 51 4 - упаковка полиэтиленовая, загрязненная неорганическими хлоридами и/или сульфатами,4 82 800 00 00 0 - Машины офисные и оборудование, кроме компьютеров и периферийного оборудования, утратившие потребительские свойства,4 38 193 91 52 4 - упаковка из разнородных полимерных материалов, загрязненная органическими растворителями, в том числе галогенированными (суммарное содержание растворителей менее 5%),4 38 122 18 51 4 - упаковка полипропиленовая в металлической обрешетке, загрязненная неорганическими растворимыми фосфатами,4 38 122 00 00 0 - Отходы тары, упаковки и упаковочных материалов из полипропилена, загрязненные неорганическими веществами,4 38 122 19 51 4 - упаковка полипропиленовая, загрязненная твердыми неорганическими солями щелочных металлов,4 34 900 00 00 0 - Отходы прочей продукции из пластмасс, не содержащих галогены, незагрязненные,4 81 430 00 00 0 - Аппаратура для записи и воспроизведения звука и изображения, утратившая потребительские свойства,4 82 812 11 52 4 - калькуляторы, утратившие потребительские свойства,4 82 527 11 52 4 - печь микроволновая, утратившая потребительские свойства,4 38 119 51 51 4 - упаковка полиэтиленовая, загрязненная неорганическими солями меди и натрия,4 81 800 00 00 0 - Носители информации магнитные и оптические, утратившие потребительские свойства,4 38 127 11 51 4 - упаковка полипропиленовая, загрязненная жирами растительного происхождения,4 34 250 01 29 5 - отходы полиуретановой пены незагрязненные,4 38 115 21 51 4 - упаковка полиэтиленовая, загрязненная компаундом,4 38 129 41 51 4 - упаковка полипропиленовая, загрязненная синтетическими полимерами,4 82 721 61 52 4 - морозильные камеры, не содержащие озоноразрушающих веществ, утратившие потребительские свойства,4 35 000 00 00 0 - Отходы продукции из галогенсодержащих пластмасс незагрязненные,4 38 123 11 51 4 - тара полипропиленовая, загрязненная резиновой крошкой,4 34 220 00 00 0 - Отходы продукции из аминопласта,4 38 113 07 51 3 - упаковка полиэтиленовая, загрязненная тиогликолевой кислотой,4 38 129 61 51 4 - отходы упаковки из полипропилена, загрязненной тиомочевиной и желатином,4 34 230 00 00 0 - Отходы продукции из текстолита,4 38 192 81 52 4 - тара из разнородных полимерных материалов, загрязненная неорганическими нерастворимыми или малорастворимыми минеральными веществами,4 35 100 00 00 0 - Отходы продукции из поливинилхлорида незагрязненные,4 38 194 01 52 4 - тара из разнородных полимерных материалов, загрязненная пестицидами третьего класса опасности,4 38 127 71 51 4 - упаковка полипропиленовая, загрязненная казеином,4 82 521 11 52 4 - пылесос, утративший потребительские свойства,4 38 123 00 00 0 - Отходы тары, упаковки и упаковочных материалов из полипропилена, загрязненные органическими веществами,4 34 631 11 52 4 - лента транспортерная силиконовая, утратившая потребительские свойства,4 82 721 00 00 0 - Оборудование холодильное и морозильное, кроме бытового оборудования, утратившее потребительские свойства,4 38 129 14 51 4 - упаковка полипропиленовая, загрязненная реагентами для нейтрализации запахов,4 38 194 23 52 3 - упаковка из разнородных полимерных материалов, загрязненная инсектицидами 3 класса опасности,4 38 113 51 51 3 - тара полиэтиленовая, загрязненная свинцовыми солями органических кислот,4 38 191 08 52 4 - упаковка из разнородных полимерных материалов, загрязненная лакокрасочными материалами (содержание лакокрасочных материалов менее 5%),4 34 200 00 00 0 - Отходы продукции из реактопластов (фенопласт, аминопласт, текстолит, гетинакс, полиуретан, фаолит, волокнит, прочие реактопласты),4 34 180 00 00 0 - Отходы продукции из полиэтилентерефталата незагрязненные,4 82 524 71 52 4 - элемент электронагревательный трубчатый для нагрева воды, утративший потребительские свойства,4 38 112 14 51 4 - упаковка полиэтиленовая, загрязненная карбамидом,4 38 196 41 52 4 - упаковка из разнородных полимерных материалов, загрязненная растительными жирами,4 81 202 01 52 4 - принтеры, сканеры, многофункциональные устройства (МФУ), утратившие потребительские свойства,4 81 433 91 52 4 - датчики и камеры автоматических систем охраны и видеонаблюдения, утратившие потребительские свойства,4 38 112 53 51 3 - упаковка полиэтиленовая, загрязненная жидкими неорганическими кислотами (содержание кислот 10% и более),4 82 526 00 00 0 - Электроприборы для обогрева воздуха и электроприборы для обогрева почвы,4 38 192 31 52 4 - упаковка из разнородных полимерных материалов, загрязненная неорганическими полифосфатами,4 38 118 03 51 4 - упаковка полиэтиленовая, загрязненная жирами растительного происхождения,4 38 193 41 50 4 - упаковка из разнородных полимерных материалов, загрязненная изоцианатами,4 34 250 00 00 0 - Отходы продукции из полиуретана,4 34 120 04 51 5 - отходы полипропиленовой тары незагрязненной,4 38 114 41 51 4 - упаковка полиэтиленовая, загрязненная клеем на основе эпоксидных смол,4 82 810 00 00 0 - Машины пишущие, устройства для обработки текстов, калькуляторы и счетные машины, утратившие потребительские свойства,4 38 111 21 51 4 - упаковка полиэтиленовая, загрязненная сиккативными материалами,4 34 150 00 00 0 - Отходы продукции из полиакрилатов незагрязненные,4 38 195 52 52 4 - упаковка из разнородных полимерных материалов, загрязненная клеем на основе синтетического каучука,4 81 209 11 52 4 - информационно-платежный терминал, утративший потребительские свойства,4 38 194 43 50 2 - упаковка из разнородных полимерных материалов, загрязненная биоцидами 2 класса опасности,4 34 110 03 51 5 - лом и отходы изделий из полиэтилена незагрязненные (кроме тары),4 38 194 05 52 3 - упаковка из разнородных полимерных материалов, загрязненная пестицидами 3 класса опасности,4 81 209 13 52 4 - электронное программно-техническое устройство для приема к оплате платежных карт (POS-терминал), утратившее потребительские свойства,4 81 204 01 52 4 - клавиатура, манипулятор «мышь» с соединительными проводами, утратившие потребительские свойства,4 34 251 11 21 4 - отходы жесткого пенополиуретана незагрязненные,4 38 192 51 52 4 - упаковка из разнородных полимерных материалов, загрязненная карбамидом,4 34 120 02 29 5 - отходы пленки полипропилена и изделий из нее незагрязненные,4 34 120 00 00 0 - Отходы продукции из полипропилена незагрязненные,8 27 200 00 00 0 - Отходы полимерных кровельных материалов,4 38 191 41 52 4 - упаковка из разнородных полимерных материалов, загрязненная синтетическими полимерами,4 82 822 00 00 0 - Машины копировальные офсетные листовые для офисов, утратившие потребительские свойства,4 81 434 00 00 0 - Мониторы и проекторы, без встроенной телевизионной приемной аппаратуры и, в основном, не используемые в системах автоматической обработки данных, утратившие потребительские свойства,4 38 119 21 51 4 - упаковка полиэтиленовая, загрязненная органо-минеральными удобрениями,4 34 140 00 00 0 - Отходы продукции из полистирола и его сополимеров незагрязненные,8 27 311 11 50 4 - отходы труб полимерных при замене, ремонте инженерных коммуникаций,4 34 125 11 52 4 - отходы пленочной ленты из полипропилена с клеевым покрытием,4 81 121 11 52 4 - платы электронные компьютерные, утратившие потребительские свойства,4 38 194 11 52 4 - тара из разнородных полимерных материалов, загрязненная удобрениями,4 34 171 11 51 4 - изделия из полиамида технического назначения отработанные незагрязненные,4 81 205 03 52 4 - мониторы компьютерные электроннолучевые, утратившие потребительские свойства,4 34 199 00 00 0 - Прочие отходы продукции из термопластов незагрязненные,4 38 122 72 51 4 - упаковка полипропиленовая, загрязненная футеровочной смесью,4 81 131 11 52 4 - диски магнитные жесткие компьютерные, утратившие потребительские свойства,4 81 323 11 52 4 - модемы, утратившие потребительские свойства,4 82 526 31 52 4 - обогреватель масляный, утративший потребительские свойства,4 35 200 00 00 0 - Отходы продукции из фторопласта незагрязненные,4 38 112 16 51 3 - упаковка полиэтиленовая, загрязненная неорганическими нитритами,4 34 151 11 51 4 - изделия из полиакрилатов технического назначения отработанные незагрязненные,4 38 193 03 52 3 - упаковка из разнородных полимерных материалов, загрязненная пиперазином,4 34 110 01 20 5 - отходы пенополиэтилена незагрязненные,4 38 112 11 51 4 - тара полиэтиленовая, загрязненная неорганическими растворимыми карбонатами,4 38 192 13 52 4 - тара из разнородных полимерных материалов, загрязненная неорганическими растворимыми хлоридами,4 38 113 01 51 4 - тара полиэтиленовая, загрязненная нефтепродуктами (содержание менее 15%),4 82 511 11 52 4 - холодильники бытовые, не содержащие озоноразрушающих веществ, утратившие потребительские свойства,4 82 524 12 52 4 - электрокофеварка, утратившая потребительские свойства,4 38 192 85 52 4 - упаковка из разнородных полимерных материалов, загрязненная концентратом цинковым,4 34 920 00 00 0 - Отходы некондиционных полимерных материалов,4 82 820 00 00 0 - Оборудование офисное и его части, утратившие потребительские свойства,4 38 119 72 51 4 - упаковка полиэтиленовая, загрязненная тормозной жидкостью на основе полигликолей,4 81 434 20 00 0 - Проекторы без приемных устройств, не предназначенные специально для использования в качестве периферийного оборудования, утратившие потребительские свойства,4 38 191 21 52 4 - упаковка из разнородных полимерных материалов, загрязненная антигололедными реагентами,4 34 181 02 29 5 - отходы пленки из полиэтилентерефталата незагрязненные,4 81 332 11 52 4 - тюнеры, модемы, серверы, утратившие потребительские свойства,4 38 123 22 51 4 - тара полипропиленовая, загрязненная линейными полимерами на основе полиакриламида,4 38 113 05 51 4 - упаковка полиэтиленовая, загрязненная твердыми органическими кислотами,4 82 524 00 00 0 - Приборы электронагревательные прочие, утратившие потребительские свойства,4 34 991 11 20 4 - лом изделий из негалогенированных полимерных материалов в смеси,4 34 191 00 00 0 - Отходы продукции из этролов (пластмасс на основе эфиров целлюлозы),4 38 191 15 52 4 - тара из разнородных полимерных материалов, загрязненная поверхностно-активными веществами,4 82 812 00 00 0 - Калькуляторы электронные и устройства записи, копирования и вывода данных с функциями счетных устройств карманные, утратившие потребительские свойства,4 38 122 03 51 4 - тара полипропиленовая, загрязненная минеральными удобрениями,4 38 113 61 51 4 - упаковка полиэтиленовая, загрязненная уротропином,4 82 823 11 52 4 - машины копировальные для офисов, утратившие потребительские свойства,4 34 922 00 00 0 - Отходы некондиционных реактопластов,4 82 523 21 52 4 - сушилка для рук, утратившая потребительские свойства,4 81 202 11 52 4 - проекторы, подключаемые к компьютеру, утратившие потребительские свойства,4 38 192 21 52 4 - упаковка из разнородных полимерных материалов, загрязненная неорганическими солями кальция, алюминия и железа,4 38 113 25 51 4 - упаковка полиэтиленовая, загрязненная ацетилцеллюлозой,4 81 450 00 00 0 - Части звукового и видеооборудования, утратившие потребительские свойства,4 82 510 00 00 0 - Приборы бытовые электрические, утратившие потребительские свойства,4 38 129 71 51 4 - упаковка полипропиленовая, загрязненная тормозной жидкостью на основе полигликолей,4 38 193 21 52 4 - упаковка из разнородных полимерных материалов, загрязненная одно- и многоосновными спиртами,4 38 129 12 51 4 - упаковка полипропиленовая, загрязненная поверхностно-активными веществами,4 38 113 31 51 4 - упаковка полиэтиленовая, загрязненная негалогенированными ароматическими соединениями (содержание менее 15%),4 81 900 00 00 0 - Прочие отходы оборудования, утратившего потребительские свойства,4 38 129 21 51 4 - отходы упаковки из полипропилена, загрязненной каустическим магнезитом,4 38 123 81 51 4 - упаковка полипропиленовая, загрязненная пропиленгликолем,4 38 113 71 51 4 - упаковка полиэтиленовая, загрязненная органическими пероксидами,4 34 191 01 20 5 - отходы продукции из целлулоида незагрязненные,4 34 199 02 20 5 - отходы продукции из полиметилметакрилата (органического стекла) незагрязненные,4 81 420 00 00 0 - Приемники телевизионные, совмещенные или не совмещенные с широковещательными радиоприемниками или аппаратурой для записи или воспроизведения звука или изображения, утратившие потребительские свойства,4 34 691 11 51 4 - изделия технического назначения из силикона, утратившие потребительские свойства,4 82 900 00 00 0 - Оборудование электрическое прочее, утратившее потребительские свойства,4 38 122 13 51 4 - тара полипропиленовая, загрязненная неорганическими карбонатами и сульфатами,4 38 113 41 51 4 - отходы упаковки из полиэтилена, загрязненные галогенсодержащими органическими кислотами (содержание менее 1%),4 38 119 36 51 4 - упаковка полиэ</t>
  </si>
  <si>
    <t>Пресс гидравлический для пакетирования БВ1330</t>
  </si>
  <si>
    <t>1983-01-01</t>
  </si>
  <si>
    <t>Механическое воздействие на материалы (предел прочности до 500 Мпа) с целью их пакетирования</t>
  </si>
  <si>
    <t>8000.000</t>
  </si>
  <si>
    <t>399075, Липецкая обл., Грязинский р-он, с. Сошки</t>
  </si>
  <si>
    <t>Пресс Presona LP-80 CH2</t>
  </si>
  <si>
    <t>Измельчитель пластмасс роторный (ИПР-300)</t>
  </si>
  <si>
    <t>ОАО "Алексинский опытный механический завод"</t>
  </si>
  <si>
    <t>Механическое воздействие на твердые материалы с целью их измельчение, дробления</t>
  </si>
  <si>
    <t>Гидравлические ножницы Italmek IC 25XP</t>
  </si>
  <si>
    <t>iTALMEK</t>
  </si>
  <si>
    <t>Утилизация - механическое воздействие на твердые фракции отходов (металлолом, резина) с целью их измельчения, резки</t>
  </si>
  <si>
    <t>Гидроножницы</t>
  </si>
  <si>
    <t>398007, Липецкая обл., г. Липецк, ул. Ковалева, владение 113б; Липецкая обл., Грязинский р-он, с. Сошки</t>
  </si>
  <si>
    <t>Гидравлический бетонолом Italmek IF 23</t>
  </si>
  <si>
    <t>Демонтаж, дробление железобетонных изделий и других строительных отходов</t>
  </si>
  <si>
    <t>Крашер</t>
  </si>
  <si>
    <t>Щековая дробилка</t>
  </si>
  <si>
    <t>1. Механическое воздействие на твердые материалы с целью их измельчения, дробления.2.Технологические операции (разборка, демонтаж и т.д.).</t>
  </si>
  <si>
    <t xml:space="preserve"> 398007, Липецкая обл., г. Липецк, ул. Ковалева, 111/3</t>
  </si>
  <si>
    <t>4 34 991 33 72 5 - смесь упаковок из разнородных полимерных материалов, не содержащих галогены, незагрязненных,4 34 120 02 29 5 - отходы пленки полипропилена и изделий из нее незагрязненные,4 35 900 00 00 0 - Отходы прочей продукции из пластмасс, содержащих галогены, незагрязненные,4 38 122 18 51 4 - упаковка полипропиленовая в металлической обрешетке, загрязненная неорганическими растворимыми фосфатами,4 38 113 51 51 3 - тара полиэтиленовая, загрязненная свинцовыми солями органических кислот,4 38 111 00 00 0 - Отходы тары, упаковки и упаковочных материалов из полиэтилена, загрязненные лакокрасочными материалами,4 38 119 22 51 3 - упаковка полиэтиленовая, загрязненная пестицидами 3 класса опасности,4 38 123 00 00 0 - Отходы тары, упаковки и упаковочных материалов из полипропилена, загрязненные органическими веществами,4 34 631 11 52 4 - лента транспортерная силиконовая, утратившая потребительские свойства,4 38 122 00 00 0 - Отходы тары, упаковки и упаковочных материалов из полипропилена, загрязненные неорганическими веществами,4 38 122 03 51 4 - тара полипропиленовая, загрязненная минеральными удобрениями,4 38 112 52 51 4 - упаковка полиэтиленовая, загрязненная жидкими неорганическими кислотами (содержание кислот менее 10%),4 38 100 00 00 0 - Отходы тары, упаковки и упаковочных материалов из полимеров и пластмасс загрязненные,4 38 115 31 51 4 - упаковка полиэтиленовая, загрязненная пропиточным составом на основе латекса,4 38 122 31 51 4 - упаковка полипропиленовая, загрязненная неорганическими боратами,4 38 113 71 51 4 - упаковка полиэтиленовая, загрязненная органическими пероксидами,4 38 111 01 51 3 - тара полиэтиленовая, загрязненная лакокрасочными материалами (содержание 5% и более),4 38 114 22 51 4 - упаковка полиэтиленовая, загрязненная клеем на основе полиуретана,4 38 194 32 52 2 - упаковка из разнородных полимерных материалов, загрязненная фунгицидами 2 класса опасности,4 38 112 41 51 4 - упаковка полиэтиленовая, загрязненная ванадиевым катализатором,4 34 181 21 51 4 - обрезки ленты полиэстеровой, утратившей потребительские свойства,4 38 119 01 51 4 - тара полиэтиленовая, загрязненная поверхностно-активными веществами,4 38 193 41 50 4 - упаковка из разнородных полимерных материалов, загрязненная изоцианатами,4 35 200 00 00 0 - Отходы продукции из фторопласта незагрязненные,4 38 119 11 51 4 - тара полиэтиленовая, загрязненная средствами моющими, чистящими и полирующими,4 38 111 21 51 4 - упаковка полиэтиленовая, загрязненная сиккативными материалами,4 38 192 13 52 4 - тара из разнородных полимерных материалов, загрязненная неорганическими растворимыми хлоридами,4 38 191 07 50 4 - упаковка из разнородных полимерных материалов, загрязненная антифризами,4 38 122 82 51 5 - упаковка полипропиленовая, загрязненная минералами из классов карбонатов и силикатов,4 34 600 00 00 0 - Отходы продукции из кремнийорганических полимерных материалов незагрязненные,4 38 194 06 52 4 - упаковка из разнородных полимерных материалов, загрязненная пестицидами 4 класса опасности,4 38 113 05 51 4 - упаковка полиэтиленовая, загрязненная твердыми органическими кислотами,4 38 123 23 51 4 - упаковка полипропиленовая, загрязненная твердыми галогенированными полимерами,4 38 119 32 51 3 - упаковка полиэтиленовая, загрязненная лакокрасочными материалами (содержание лакокрасочных материалов 5% и более),4 38 122 19 51 4 - упаковка полипропиленовая, загрязненная твердыми неорганическими солями щелочных металлов,4 38 119 42 51 4 - упаковка полиэтиленовая, загрязненная полиамидами,4 34 991 21 72 5 - лом и отходы изделий из полиэтилена и полиэтилентерефталата в смеси незагрязненные,4 34 231 21 20 4 - лом и отходы изделий из стеклотекстолита незагрязненные,4 38 119 13 51 4 - упаковка полиэтиленовая, загрязненная реагентами для водоподготовки,4 34 121 01 51 4 - отходы изделий технического назначения из полипропилена незагрязненные,4 34 220 00 00 0 - Отходы продукции из аминопласта,4 38 113 01 51 4 - тара полиэтиленовая, загрязненная нефтепродуктами (содержание менее 15%),4 36 000 00 00 0 - Отходы пленкосодержащих материалов,4 38 194 23 52 3 - упаковка из разнородных полимерных материалов, загрязненная инсектицидами 3 класса опасности,4 34 180 00 00 0 - Отходы продукции из полиэтилентерефталата незагрязненные,4 38 129 74 51 4 - упаковка полипропиленовая в металлической обрешетке, загрязненная стеклоомывающей жидкостью на основе спиртов,4 38 194 43 50 2 - упаковка из разнородных полимерных материалов, загрязненная биоцидами 2 класса опасности,4 34 170 00 00 0 - Отходы продукции из полиамидов незагрязненные,4 34 199 71 52 4 - тара из разнородных полимерных материалов, не содержащих галогены, незагрязненная,4 34 199 00 00 0 - Прочие отходы продукции из термопластов незагрязненные,4 34 910 01 20 4 - отходы стеклопластиковых труб,4 38 193 91 52 4 - упаковка из разнородных полимерных материалов, загрязненная органическими растворителями, в том числе галогенированными (суммарное содержание растворителей менее 5%),4 35 000 00 00 0 - Отходы продукции из галогенсодержащих пластмасс незагрязненные,4 38 195 52 52 4 - упаковка из разнородных полимерных материалов, загрязненная клеем на основе синтетического каучука,4 38 112 11 51 4 - тара полиэтиленовая, загрязненная неорганическими растворимыми карбонатами,4 38 112 16 51 3 - упаковка полиэтиленовая, загрязненная неорганическими нитритами,4 34 120 00 00 0 - Отходы продукции из полипропилена незагрязненные,4 34 250 01 29 5 - отходы полиуретановой пены незагрязненные,4 38 129 72 51 4 - упаковка полипропиленовая, загрязненная охлаждающей жидкостью на основе гликолей,4 38 119 00 00 0 - Отходы тары, упаковки и упаковочных материалов из полиэтилена, загрязненные прочими химическими продуктами,4 38 119 31 51 4 - тара полиэтиленовая, загрязненная порошковой краской на основе эпоксидных и полиэфирных смол,4 38 114 51 51 4 - упаковка полиэтиленовая, загрязненная клеем на основе синтетического каучука,4 38 123 21 51 4 - тара полипропиленовая, загрязненная фенолформальдегидной смолой в виде порошка, крошки и кусков,4 38 193 03 52 3 - упаковка из разнородных полимерных материалов, загрязненная пиперазином,4 38 191 02 51 4 - тара из прочих полимерных материалов, загрязненная лакокрасочными материалами (содержание менее 5%),4 34 141 02 51 5 - отходы пленки полистирола и изделий из нее незагрязненные,4 38 113 31 51 4 - упаковка полиэтиленовая, загрязненная негалогенированными ароматическими соединениями (содержание менее 15%),4 35 101 11 52 4 - отходы кожи искусственной на основе поливинилхлорида незагрязненные,4 38 191 42 52 4 - упаковка из разнородных полимерных материалов, загрязненная аминными катализаторами,4 38 113 00 00 0 - Отходы тары, упаковки и упаковочных материалов из полиэтилена, загрязненные органическими веществами,4 38 113 21 51 4 - упаковка полиэтиленовая, загрязненная полимерными спиртами,4 38 112 62 51 4 - упаковка полиэтиленовая, загрязненная минеральными удобрениями,4 34 141 04 51 4 - лом и отходы изделий из полистирола технического назначения отработанные незагрязненные,4 38 122 05 51 4 - тара полипропиленовая, загрязненная неорганическими растворимыми карбонатами,4 38 112 12 51 4 - упаковка полиэтиленовая, загрязненная неорганическими сульфатами,4 38 113 12 51 4 - упаковка полиэтиленовая, загрязненная нефтепродуктами (содержание нефтепродуктов менее 15%),4 38 122 14 51 4 - упаковка полипропиленовая, загрязненная неорганическими хлоридами щелочных и щелочноземельных металлов,4 34 251 21 51 4 - отходы изделий технического назначения из полиуретана незагрязненные,4 34 191 00 00 0 - Отходы продукции из этролов (пластмасс на основе эфиров целлюлозы),4 38 129 81 51 4 - отходы упаковки из полипропилена, загрязненной взрывчатыми веществами,4 38 118 00 00 0 - Отходы тары, упаковки и упаковочных материалов из полиэтилена, загрязненные пищевыми продуктами,4 34 250 02 29 5 - отходы полиуретановой пленки незагрязненные,4 34 991 11 20 4 - лом изделий из негалогенированных полимерных материалов в смеси,4 38 114 41 51 4 - упаковка полиэтиленовая, загрязненная клеем на основе эпоксидных смол,4 38 113 02 51 4 - тара полиэтиленовая, загрязненная негалогенированными органическими растворителями (содержание менее 15%),4 34 181 11 51 4 - отходы пленки из полиэтилентерефталата для ламинации изделий,4 38 192 51 52 4 - упаковка из разнородных полимерных материалов, загрязненная карбамидом,4 38 112 19 51 4 - упаковка полиэтиленовая, загрязненная неорганическими нитратами, сульфатами, фосфатами, хлоридами, в смеси,4 38 113 91 51 4 - упаковка полиэтиленовая, загрязненная нефтепродуктами, спиртами и эфирами, в смеси (суммарное содержание загрязнителей не более 10%),4 38 198 11 52 4 - тара из разнородных полимерных материалов, загрязненная уксусной кислотой и растворимыми в воде неорганическими солями,4 38 198 13 52 4 - упаковка из разнородных полимерных материалов в смеси, загрязненная неорганическими кислотами (содержание кислот менее 5%),4 38 113 22 51 4 - упаковка полиэтиленовая, загрязненная спиртами (кроме полимерных),4 38 196 42 52 4 - упаковка из разнородных полимерных материалов, загрязненная пищевыми продуктами,4 38 127 17 51 4 - упаковка полипропиленовая, загрязненная рыбной мукой и минеральными кормами,4 38 113 11 51 3 - упаковка полиэтиленовая, загрязненная нефтепродуктами (содержание нефтепродуктов 15% и более),4 38 194 02 52 2 - упаковка из разнородных полимерных материалов, загрязненная пестицидами 1 класса опасности (содержание пестицидов менее 1%),4 34 691 11 51 4 - изделия технического назначения из силикона, утратившие потребительские свойства,4 34 161 11 51 4 - изделия из поликарбоната технического назначения отработанные незагрязненные,4 34 141 01 20 5 - отходы пенопласта на основе полистирола незагрязненные,4 38 194 04 52 2 - упаковка из разнородных полимерных материалов, загрязненная пестицидами 2 класса опасности,4 34 120 03 51 5 - лом и отходы изделий из полипропилена незагрязненные (кроме тары),4 34 919 11 20 4 - лом и отходы изделий из стеклопластика в смеси незагрязненные,4 38 196 41 52 4 - упаковка из разнородных полимерных материалов, загрязненная растительными жирами,4 35 991 32 72 4 - лом и отходы изделий технического назначения из разнородных полимерных материалов (в том числе галогенсодержащих) отработанные незагрязненные,4 38 191 91 52 3 - упаковка из разнородных полимерных материалов в смеси, загрязненная химическими реактивами,4 38 119 45 51 4 - упаковка полиэтиленовая, загрязненная термоэластопластами,4 38 129 46 51 4 - упаковка полипропиленовая, загрязненная силиконовой эмульсией,4 38 198 12 52 4 - тара из разнородных полимерных материалов, загрязненная твердыми неорганическими кислотами,4 34 900 00 00 0 - Отходы прочей продукции из пластмасс, не содержащих галогены, незагрязненные,4 38 196 51 52 4 - упаковка из разнородных полимерных материалов, загрязненная клеем животного происхождения,4 38 196 31 52 4 - упаковка из разнородных полимерных материалов, загрязненная агар-агаром,4 38 194 02 52 2 - упаковка из разнородных полимерных материалов, загрязненная пестицидами 1 класса опасности (содержание пестицидов менее 1%),4 35 100 02 29 4 - отходы поливинилхлорида в виде пленки и изделий из нее незагрязненные,4 34 141 03 51 5 - лом и отходы изделий из полистирола незагрязненные,4 38 191 92 52 4 - упаковка из разнородных полимерных материалов, загрязненная реагентами для водоподготовки,4 34 110 01 20 5 - отходы пенополиэтилена незагрязненные,4 38 113 61 51 4 - упаковка полиэтиленовая, загрязненная уротропином,4 38 194 33 52 3 - упаковка из разнородных полимерных материалов, загрязненная фунгицидами 3 класса опасности,4 38 191 41 52 4 - упаковка из разнородных полимерных материалов, загрязненная синтетическими полимерами,4 38 113 08 51 4 - упаковка полиэтиленовая, загрязненная амидами негалогенированных органических кислот,4 38 170 00 00 0 - Отходы тары, упаковки и упаковочных материалов из галогенсодержащих пластмасс загрязненные,4 38 112 53 51 3 - упаковка полиэтиленовая, загрязненная жидкими неорганическими кислотами (содержание кислот 10% и более),4 38 113 06 51 4 - упаковка полиэтиленовая, загрязненная жидкими органическими кислотами, не содержащими гетероатомы,8 27 200 00 00 0 - Отходы полимерных кровельных материалов,4 38 111 02 51 4 - тара полиэтиленовая, загрязненная лакокрасочными материалами (содержание менее 5%),4 34 181 02 29 5 - отходы пленки из полиэтилентерефталата незагрязненные,4 38 114 91 51 4 - упаковка полиэтиленовая, загрязненная натуральным клеем животного происхождения,4 34 270 00 00 0 - Отходы продукции из волокнита,4 38 113 07 51 3 - упаковка полиэтиленовая, загрязненная тиогликолевой кислотой,4 38 119 46 51 4 - упаковка полиэтиленовая, загрязненная фенолформальдегидными смолами,4 38 119 51 51 4 - упаковка полиэтиленовая, загрязненная неорганическими солями меди и натрия,4 38 123 61 51 4 - тара полипропиленовая, загрязненная органическими серосодержащими соединениями,4 34 199 00 00 0 - Прочие отходы продукции из термопластов незагрязненные,4 38 191 11 52 4 - тара из разнородных полимерных материалов, загрязненная дезинфицирующими средствами,4 38 193 31 52 4 - упаковка из разнородных полимерных материалов, загрязненная растворимыми в воде органическими кислотами,4 38 122 21 51 4 - упаковка полипропиленовая, загрязненная неорганическими нитратами,4 38 123 31 51 4 - упаковка полипропиленовая, загрязненная смолами эпоксидными,4 38 129 41 51 4 - упаковка полипропиленовая, загрязненная синтетическими полимерами,4 38 129 11 51 4 - тара полипропиленовая, загрязненная средствами моющими, чистящими и полирующими,4 38 191 03 50 4 - упаковка из разнородных полимерных материалов, загрязненная органическими растворителями,4 38 195 12 52 4 - тара из разнородных полимерных материалов, загрязненная нефтепродуктами (содержание менее 15%),4 38 123 11 51 4 - тара полипропиленовая, загрязненная резиновой крошкой,4 34 230 00 00 0 - Отходы продукции из текстолита,4 34 110 02 29 5 - отходы пленки полиэтилена и изделий из нее незагрязненные,4 38 195 21 52 4 - упаковка из разнородных полимерных материалов, загрязненная пластичными смазочными материалами на нефтяной основе,4 38 129 71 51 4 - упаковка полипропиленовая, загрязненная тормозной жидкостью на основе полигликолей,4 38 112 42 51 4 - упаковка полиэтиленовая, загрязненная оксидами металлов (кроме редкоземельных),4 34 171 11 51 4 - изделия из полиамида технического назначения отработанные незагрязненные,4 38 119 43 51 4 - упаковка полиэтиленовая, загрязненная отвердителем для полиэфирных смол,4 38 192 91 52 4 - упаковка из разнородных полимерных материалов в смеси, загрязненная неорганическими солями, гидроксидами, оксидами (содержание загрязнителей менее 3%),4 38 120 00 00 0 - Отходы тары, упаковки и упаковочных материалов из полипропилена загрязненные,4 38 119 41 51 4 - тара полиэтиленовая, загрязненная сополимером стирола с дивинилбензолом,4 34 123 11 51 4 - упаковка полипропиленовая отработанная незагрязненная,4 34 260 00 00 0 - Отходы продукции из фаолита,4 38 123 51 51 4 - тара полипропиленовая, загрязненная ациклическими аминами,4 38 190 00 00 0 - Прочая тара полимерная загрязненная,4 34 110 04 51 5 - отходы полиэтиленовой тары незагрязненной,4 38 129 31 51 4 - упаковка полипропиленовая, загрязненная неорганическими коагулянтами,4 35 991 21 20 4 - отходы продукции из разнородных пластмасс, содержащие фторполимеры,4 38 119 33 51 4 - упаковка полиэтиленовая, загрязненная лакокрасочными материалами (содержание лакокрасочных материалов менее 5%),4 38 129 73 51 4 - упаковка полипропиленовая, загрязненная ингибитором коррозии в среде гликолевого эфира,4 38 118 01 51 5 - тара полиэтиленовая, загрязненная пищевыми продуктами,4 38 191 93 52 4 - упаковка из разнородных полимерных материалов и полимерные наконечники дозаторов реактивов в смеси, загрязненные химическими реактивами,4 04 211 11 51 5 - упаковка из фанеры, утратившая потребительские свойства, незагрязненная,4 04 971 11 61 4 - тара деревянная, загрязненная фенолформальдегидными смолами,4 04 961 13 61 3 - тара деревянная, загрязненная средствами защиты растений 3 класса опасности,4 04 140 00 51 5 - тара деревянная, утратившая потребительские свойства, незагрязненная,4 82 410 00 00 0 - Лампы накаливания или газоразрядные лампы; дуговые лампы, светодиодные лампы, утратившие потребительские свойства,4 71 100 00 00 0 - Отходы электрического оборудования, содержащего ртуть,4 82 427 11 52 4 - светильники со светодиодными элементами в сборе, утратившие потребительские свойства,4 71 101 01 52 1 - лампы ртутные, ртутно-кварцевые, люминесцентные, утратившие потребительские свойства,4 51 811 11 29 4 - тара стеклянная, загрязненная мышьяком,4 82 521 11 52 4 - пылесос, утративший потребительские свойства,4 81 121 11 52 4 - платы электронные компьютерные, утратившие потребительские свойства,4 82 524 11 52 4 - электрочайник, утративший потребительские свойства,4 82 813 00 00 0 - Машины счетные, аппараты контрольно-кассовые, машины почтовые франкировальные, машины билетопечатающие и аналогичные машины со счетными устройствами, утратившие потребительские свойства,4 82 823 00 00 0 - Машины офисные прочие, утратившие потребительские свойства,4 82 526 31 52 4 - обогреватель масляный, утративший потребительские свойства,4 81 430 00 00 0 - Аппаратура для записи и воспроизведения звука и изображения, утратившая потребительские свойства,4 51 813 51 51 4 - тара стеклянная, загрязненная органическими растворителями, включая галогенсодержащие (содержание не более 2%),4 81 331 11 52 4 - коммутаторы, концентраторы сетевые, утратившие потребительские свойства,4 81 460 00 00 0 - Приставки игровые, используемые с телевизионным приемником или оборудованные встроенным экраном, и прочие коммерческие и азартные игры с электронным дисплеем, утратившие потребительские свойства,4 51 819 11 51 3 - тара стеклянная от химических реактивов в смеси, загрязненная органическими веществами, в том числе галогенсодержащими (содержание растворителей не более 10%),4 81 203 01 52 3 - картриджи печатающих устройств с содержанием тонера 7% и более отработанные,4 81 205 01 52 4 - мониторы компьютерные плазменные, утратившие потребительские свойства,4 81 207 11 52 4 - компьютер-моноблок, утративший потребительские свойства,4 81 121 91 52 4 - платы электронные (кроме компьютерных), утратившие потребительские свойства,4 82 511 11 52 4 - холодильники бытовые, не содержащие озоноразрушающих веществ, утратившие потребительские свойства,4 81 434 20 00 0 - Проекторы без приемных устройств, не предназначенные специально для использования в качестве периферийного оборудования, утратившие потребительские свойства,4 82 900 00 00 0 - Оборудование электрическое прочее, утратившее потребительские свойства,4 51 810 00 00 0 - Тара стеклянная загрязненная,4 82 821 00 00 0 - Аппараты фотокопировальные с оптической системой или контактного типа и аппараты термокопировальные, утратившие потребительские свойства,4 51 819 00 00 0 - Отходы тары стеклянной, загрязненной прочими химическими продуктами,4 81 209 13 52 4 - электронное программно-техническое устройство для приема к оплате платежных карт (POS-терминал), утратившее потребительские свойства,4 81 202 11 52 4 - проекторы, подключаемые к компьютеру, утратившие потребительские свойства,4 81 434 00 00 0 - Мониторы и проекторы, без встроенной телевизионной приемной аппаратуры и, в основном, не используемые в системах автоматической обработки данных, утратившие потребительские свойства,4 82 528 11 52 4 - печь электрическая бытовая, утратившая потребительские свойства,4 82 813 11 52 4 - контрольно-кассовый аппарат, утративший потребительские свойства,4 81 420 00 00 0 - Приемники телевизионные, совмещенные или не совмещенные с широковещательными радиоприемниками или аппаратурой для записи или воспроизведения звука или изображения, утратившие потребительские свойства,4 51 812 11 51 4 - тара стеклянная, загрязненная негалогенированными органическими веществами, не содержащими гетероатомы,4 82 825 11 52 4 - детали машин копировальных для офисов, утратившие потребительские свойства,4 82 811 00 00 0 - Машины пишущие и устройства для обработки текстов, утратившие потребительские свойства,4 82 500 00 00 0 - Приборы бытовые, утратившие потребительские свойства,4 51 812 00 00 0 - Отходы тары стеклянной, загрязненной негалогенированными органическими веществами,4 81 321 01 52 4 - телефонные и факсимильные аппараты, утратившие потребительские свойства,4 82 812 00 00 0 - Калькуляторы электронные и устройства записи, копирования и вывода данных с функциями счетных устройств карманные, утратившие потребительские свойства,4 81 203 51 52 3 - картриджи 3D-принтеров с остатками акриловых фотополимеров отработанные,4 82 527 11 52 4 - печь микроволновая, утратившая потребительские свойства,4 82 721 61 52 4 - морозильные камеры, не содержащие озоноразрушающих веществ, утратившие потребительские свойства,4 81 432 10 00 0 - Магнитофоны, утратившие потребительские свойства,4 81 322 11 52 3 - телефоны мобильные, утратившие потребительские свойства,4 82 521 71 52 4 - мясорубка электрическая, утратившая потребительские свойства,4 81 434 10 00 0 - Мониторы, не предназначенные специально для использования в качестве периферийного оборудования, утратившие потребительские свойства,4 81 800 00 00 0 - Носители информации магнитные и оптические, утратившие потребительские свойства,4 82 713 00 00 0 - Кондиционеры бытовые, утратившие потребительские свойства,4 81 432 20 00 0 - Диктофоны, утратившие потребительские свойства,4 82 823 71 52 4 - уничтожитель бумаг (шредер), утративший потребительские свойства,4 81 440 00 00 0 - Микрофоны, громкоговорители, приемная аппаратура для радиотелефонной или радиотелеграфной связи, утратившие потребительские свойства,4 81 300 00 00 0 - Оборудование коммуникационное, утратившее потребительские свойства,4 81 200 00 00 0 - Компьютеры и периферийное оборудование, утратившие потребительские свойства,4 82 721 00 00 0 - Оборудование холодильное и морозильное, кроме бытового оборудования, утратившее потребительские свойства,4 82 895 11 52 4 - детекторы валют, утратившие потребительские свойства (кроме ультрафиолетовых),4 81 211 02 53 2 - источники бесперебойного питания, утратившие потребительские свойства,4 51 900 00 00 0 - Прочие изделия из стекла, утратившие потребительские свойства,4 06 190 01 31 3 - отходы прочих минеральных масел,4 06 320 01 31 3 - смесь масел минеральных отработанных (трансмиссионных, осевых, обкаточных, цилиндровых) от термической обработки металлов,4 06 130 01 31 3 - отходы минеральных масел индустриальных,4 13 100 01 31 3 - отходы синтетических и полусинтетических масел моторных,4 06 166 01 31 3 - отходы минеральных масел компрессорных,4 13 400 01 31 3 - отходы синтетических масел компрессорных,4 06 175 11 31 3 - отходы минеральных масел цилиндровых,4 06 325 11 31 3 - смесь минеральных масел отработанных с примесью синтетических масел,4 06 170 01 31 3 - отходы минеральных масел турбинных,4 06 150 01 31 3 - отходы минеральных масел трансмиссионных,4 13 300 01 31 3 - отходы синтетических и полусинтетических масел электроизоляционных,4 13 200 01 31 3 - отходы синтетических и полусинтетических масел индустриальных,4 06 140 01 31 3 - отходы минеральных масел трансформаторных, не содержащих галогены,4 13 600 01 31 3 - отходы синтетических гидравлических жидкостей,4 13 000 00 00 0 - Отходы синтетических и полусинтетических масел и гидравлических жидкостей,4 06 168 11 31 3 - отходы минеральных масел вакуумных,4 13 500 01 31 3 - отходы прочих синтетических масел,4 06 110 01 31 3 - отходы минеральных масел моторных,4 06 320 00 00 0 - Смеси масел минеральных отработанных,4 06 120 01 31 3 - отходы минеральных масел гидравлических, не содержащих галогены,4 06 180 01 31 3 - отходы минеральных масел технологических,4 06 329 01 31 3 - смесь масел минеральных отработанных, не содержащих галогены, пригодная для утилизации,4 06 300 00 00 0 - Смеси нефтепродуктов отработанных,4 06 390 00 00 0 - Прочие смеси нефтепродуктов отработанных,4 06 000 00 00 0 - ОТХОДЫ НЕФТЕПРОДУКТОВ,4 06 100 00 00 0 - Отходы минеральных масел, не содержащих галогены,4 38 113 71 51 4 - упаковка полиэтиленовая, загрязненная органическими пероксидами,4 38 123 31 51 4 - упаковка полипропиленовая, загрязненная смолами эпоксидными,4 38 123 21 51 4 - тара полипропиленовая, загрязненная фенолформальдегидной смолой в виде порошка, крошки и кусков,4 34 191 00 00 0 - Отходы продукции из этролов (пластмасс на основе эфиров целлюлозы),4 38 110 00 00 0 - Отходы тары, упаковки и упаковочных материалов из полиэтилена загрязненные,4 35 221 11 51 4 - отходы фторопластовых прокладок незагрязненные,4 38 112 51 51 4 - упаковка полиэтиленовая, загрязненная твердыми неорганическими кислотами,4 35 000 00 00 0 - Отходы продукции из галогенсодержащих пластмасс незагрязненные,4 38 192 21 52 4 - упаковка из разнородных полимерных материалов, загрязненная неорганическими солями кальция, алюминия и железа,4 34 141 01 20 5 - отходы пенопласта на основе полистирола незагрязненные,4 38 194 03 52 1 - упаковка из разнородных полимерных материалов, загрязненная пестицидами 1 класса опасности,4 38 115 21 51 4 - упаковка полиэтиленовая, загрязненная компаундом,4 38 100 00 00 0 - Отходы тары, упаковки и упаковочных материалов из полимеров и пластмасс загрязненные,4 38 112 17 51 4 - упаковка полиэтиленовая, загрязненная неорганическими нитратами,4 34 000 00 00 0 - Отходы продукции из пластмасс, не содержащих галогены, незагрязненные,4 34 000 00 00 0 - Отходы продукции из пластмасс, не содержащих галогены, незагрязненные,4 38 129 00 00 0 - Отходы тары, упаковки и упаковочных материалов из полипропилена, загрязненные прочими химическими продуктами,4 34 181 01 51 5 - лом и отходы изделий из полиэтилентерефталата незагрязненные,4 38 192 22 52 4 - упаковка из разнородных полимерных материалов, загрязненная твердыми солями щелочных и щелочноземельных металлов,4 35 221 11 51 4 - отходы фторопластовых прокладок незагрязненные,4 34 111 11 51 4 - шпули полиэтиленовые отработанные, утратившие потребительские свойства,4 34 911 11 20 4 - отходы стеклопластиковых прутков незагрязненные,4 38 119 72 51 4 - упаковка полиэтиленовая, загрязненная тормозной жидкостью на основе полигликолей,4 38 112 13 51 4 - упаковка полиэтиленовая, загрязненная неорганическими растворимыми фторидами,4 34 112 11 51 4 - оросители градирен полиэтиленовые, утратившие потребительские свойства, незагрязненные,4 38 112 43 51 4 - упаковка полиэтиленовая, загрязненная оксидами металлов, в том числе редкоземельных,4 38 122 71 51 4 - упаковка полипропиленовая, загрязненная техническим углеродом,4 38 192 01 51 3 - тара из прочих полимерных материалов, загрязненная йодом,4 38 129 83 51 3 - упаковка полипропиленовая, загрязненная пестицидами 2 класса опасности,4 38 112 01 51 4 - тара полиэтиленовая, загрязненная неорганическими нерастворимыми или малорастворимыми минеральными веществами,3 01 118 11 72 4 - отходы упаковки из разнородных материалов в смеси, загрязненные пищевым сырьем биологического происхождения,4 34 160 00 00 0 - Отходы продукции из поликарбонатов незагрязненные,4 38 122 01 51 4 - тара полипропиленовая, загрязненная малорастворимыми карбонатами,4 34 171 01 20 5 - лом и отходы изделий из полиамида незагрязненные,4 38 193 21 52 4 - упаковка из разнородных полимерных материалов, загрязненная одно- и многоосновными спиртами,4 38 112 17 51 4 - упаковка полиэтиленовая, загрязненная неорганическими нитратами,4 38 122 08 51 3 - упаковка полипропиленовая, загрязненная твердыми гидроксидами металлов,4 34 910 00 00 0 - Отходы продукции из стеклопластиков,4 34 120 04 51 5 - отходы полипропиленовой тары незагрязненной,4 34 251 11 21 4 - отходы жесткого пенополиуретана незагрязненные,4 38 112 31 51 4 - тара полиэтиленовая, загрязненная щелочами (содержание менее 5%),4 38 191 15 52 4 - тара из разнородных полимерных материалов, загрязненная поверхностно-активными веществами,4 34 191 99 20 5 - отходы продукции из прочих пластмасс на основе эфиров целлюлозы незагрязненные,4 34 151 11 51 4 - изделия из полиакрилатов технического назначения отработанные незагрязненные,4 35 100 03 51 4 - отходы поливинилхлорида в виде изделий или лома изделий незагрязненные,4 38 112 18 51 4 - упаковка полиэтиленовая, загрязненная неорганическими полифосфатами,4 38 129 12 51 4 - упаковка полипропиленовая, загрязненная поверхностно-активными веществами,4 38 119 21 51 4 - упаковка полиэтиленовая, загрязненная органо-минеральными удобрениями,4 38 123 07 51 4 - упаковка полипропиленовая, загрязненная нефтепродуктами (содержание нефтепродуктов менее 15%),4 35 990 00 00 0 - Отходы материалов из галогенсодержащих пластмасс несортированные незагрязненные,4 38 129 51 51 4 - отходы упаковки из полипропилена, загрязненной асбестом,4 38 118 03 51 4 - упаковка полиэтиленовая, загрязненная жирами растительного происхождения,4 38 119 61 51 4 - тара полиэтиленовая, загрязненная фенолами,4 34 290 00 00 0 - Отходы продукции из прочих реактопластов,4 34 241 11 29 4 - изделия из гетинакса, утратившие потребительские свойства,4 38 192 21 52 4 - упаковка из разнородных полимерных материалов, загрязненная неорганическими солями кальция, алюминия и железа,4 38 113 41 51 4 - отходы упаковки из полиэтилена, загрязненные галогенсодержащими органическими кислотами (содержание менее 1%),4 34 231 11 20 4 - лом и отходы изделий из текстолита незагрязненные,4 38 119 81 51 4 - упаковка полиэтиленовая, загрязненная взрывчатыми веществами,4 34 125 11 52 4 - отходы пленочной ленты из полипропилена с клеевым покрытием,4 38 122 06 51 4 - тара полипропиленовая, загрязненная оксидами железа,4 38 119 34 51 3 - упаковка полиэтиленовая, загрязненная пластизольной мастикой на основе поливинилхлорида,4 35 291 11 71 3 - отходы материалов из фторопласта в смеси незагрязненные,4 38 129 21 51 4 - отходы упаковки из полипропилена, загрязненной каустическим магнезитом,4 38 123 06 51 3 - упаковка полипропиленовая, загрязненная нефтепродуктами (содержание нефтепродуктов 15% и более),4 38 119 91 51 4 - упаковка полиэтиленовая, загрязненная водорастворимыми твердыми органическими кислотами и солями щелочных металлов, в смеси,4 34 990 00 00 0 - Отходы материалов из пластмасс несортированные незагрязненные,4 38 900 00 00 0 - Отходы прочих изделий из пластмасс загрязненные,4 38 111 11 51 4 - упаковка полиэтиленовая, загрязненная грунтовкой,4 34 110 03 51 5 - лом и отходы изделий из полиэтилена незагрязненные (кроме тары),4 38 114 11 51 4 - тара полиэтиленовая, загрязненная клеем поливинилацетатным,4 38 193 85 52 4 - упаковка из разнородных полимерных материалов, загрязненная карбоксиметилцеллюлозой,4 34 199 72 50 5 - отходы изделий из разнородных негалогенированных полимерных материалов (кроме тары) незагрязненных,4 38 129 61 51 4 - отходы упаковки из полипропилена, загрязненной тиомочевиной и желатином,4 38 191 05 52 4 - тара из разнородных полимерных материалов, загрязненная герметиком,4 38 129 84 51 2 - упаковка полипропиленовая, загрязненная гербицидами 2 класса опасности,4 38 192 85 52 4 - упаковка из разнородных полимерных материалов, загрязненная концентратом цинковым,4 38 123 22 51 4 - тара полипропиленовая, загрязненная линейными полимерами на основе полиакриламида,4 34 173 11 20 4 - отходы веревок и/или канатов из полиамида незагрязненные,4 38 194 05 52 3 - упаковка из разнородных полимерных материалов, загрязненная пестицидами 3 класса опасности,4 38 112 00 00 0 - Отходы тары, упаковки и упаковочных материалов из полиэтилена, загрязненные неорганическими веществами,4 38 192 81 52 4 - тара из разнородных полимерных материалов, загрязненная неорганическими нерастворимыми или малорастворимыми минеральными веществами,4 34 250 00 00 0 - Отходы продукции из полиуретана,4 38 123 71 51 4 - упаковка полипропиленовая, загрязненная органическими растворителями на основе ароматических веществ (содержание растворителей менее 5%),4 38 129 86 51 4 - упаковка полипропиленовая, загрязненная пестицидами 3 класса опасности (содержание пестицидов менее 6%),4 38 129 43 51 4 - упаковка полипропиленовая, загрязненная клеем на акриловой основе,4 38 127 71 51 4 - упаковка полипропиленовая, загрязненная казеином,4 38 112 51 51 4 - упаковка полиэтиленовая, загрязненная твердыми неорганическими кислотами,4 38 122 04 51 5 - тара полипропиленовая, загрязненная диоксидом кремния,4 34 142 01 51 5 - лом и отходы изделий из акрилонитрилбутадиенстирола (пластик АБС) незагрязненные,4 34 240 00 00 0 - Отходы продукции из гетинакса,4 38 192 31 52 4 - упаковка из разнородных полимерных материалов, загрязненная неорганическими полифосфатами,4 38 129 14 51 4 - упаковка полипропиленовая, загрязненная реагентами для нейтрализации запахов,4 34 150 00 00 0 - Отходы продукции из полиакрилатов незагрязненные,4 38 114 21 51 4 - тара полиэтиленовая, загрязненная клеем на основе полиуретана,4 38 194 01 52 4 - тара из разнородных полимерных материалов, загрязнен</t>
  </si>
  <si>
    <t>Гравидинамический сепаратор ГДС-5</t>
  </si>
  <si>
    <t>2014-10-20</t>
  </si>
  <si>
    <t>ООО «НПО «Декантер»</t>
  </si>
  <si>
    <t>Разделение продукта на фракции с разными характеристиками (нефтепродукты и вода и т.д.)</t>
  </si>
  <si>
    <t>398007, Липецкая обл., г. Липецк, ул. Ковалева, 111/3</t>
  </si>
  <si>
    <t xml:space="preserve"> Дробилка Neuson ecotec GmbH (SD1430)</t>
  </si>
  <si>
    <t>NEUSON Ecotec GmbH</t>
  </si>
  <si>
    <t>Инсинераторная установка Hurikan 3000</t>
  </si>
  <si>
    <t>2012-01-01</t>
  </si>
  <si>
    <t>ООО «Эко-Спектрум»</t>
  </si>
  <si>
    <t>Экологически безопасное термическое уничтожение отходов</t>
  </si>
  <si>
    <t>Инсинератор</t>
  </si>
  <si>
    <t>398007, Липецкая обл., г. Липецк, ул. Ковалева, 111/3; 399075, Липецкая обл., Грязинский р-он, с. Сошки</t>
  </si>
  <si>
    <t>Автономный электрохимический комплекс АК-1</t>
  </si>
  <si>
    <t>ООО "НПП "Синтэлс"</t>
  </si>
  <si>
    <t>Утилизация серебросодержащих жидких отходов методом электрохимического извлечения серебра из фиксажных и смешанных фиксажно-отбеливающих растворов</t>
  </si>
  <si>
    <t>Электрохимический комплекс</t>
  </si>
  <si>
    <t>0.450</t>
  </si>
  <si>
    <t>Шредер Guidetti модели PMG-N 600/220</t>
  </si>
  <si>
    <t>Guidetti</t>
  </si>
  <si>
    <t>Обработка различных видов материалов: электрических кабелей с медными или алюминиевыми жилами, радиаторов, резины, пластмассы, дерева, композиционных материалов, бумаги</t>
  </si>
  <si>
    <t>398007, Липецкая обл., г. Липецк, ул. Ковалева, строение 113г</t>
  </si>
  <si>
    <t>Самоходная дробилка CBI Magnum Force 6400T</t>
  </si>
  <si>
    <t>CBI</t>
  </si>
  <si>
    <t>63000.000</t>
  </si>
  <si>
    <t>398007, Липецкая область, город Липецк, улица Ковалева, дом 111, строение 3</t>
  </si>
  <si>
    <t>Оборудование для разделки электродвигателей С1-РЭД.00.000 ПС</t>
  </si>
  <si>
    <t>ЧП ”НЕСТАНДАРТ”</t>
  </si>
  <si>
    <t>Разделка электродвигателей в целях дальнейшей утилизации (разрушение корпусов электродвигателей, извлечение медной обмотки из статора)</t>
  </si>
  <si>
    <t>Установка для разделки электродвигателей</t>
  </si>
  <si>
    <t>398007, Липецкая обл., г. Липецк, ул. Ковалева, владение 113б; 398007, Липецкая обл., г. Липецк, ул. Ковалева, владение 113в</t>
  </si>
  <si>
    <t>Гидросекатор</t>
  </si>
  <si>
    <t>2016-07-22</t>
  </si>
  <si>
    <t>Механическое воздействие на твердые материалы с целью их измельчение, резки</t>
  </si>
  <si>
    <t>Секатор</t>
  </si>
  <si>
    <t>398007, Липецкая обл., г. Липецк, ул. Ковалева, владение 113б</t>
  </si>
  <si>
    <t>398007, Липецкая обл., г. Липецк, ул. Ковалева, стр. 111г</t>
  </si>
  <si>
    <t>Линия по переработке кабеля Guidetti Sincro 415MILL</t>
  </si>
  <si>
    <t>Переработка и разделение неоднородного кабеля с включениями черного металла</t>
  </si>
  <si>
    <t>Гранулятор, конвейер, сепаратор</t>
  </si>
  <si>
    <t>Агломератор SLA 2000</t>
  </si>
  <si>
    <t>Механическое воздействие на материалы (измельчение и уплотнение)</t>
  </si>
  <si>
    <t>Экструзионная линия переработки отходов</t>
  </si>
  <si>
    <t>1</t>
  </si>
  <si>
    <t>Переработка материалов (размягчение (пластикация) в однородный расплав и придание ему формы)</t>
  </si>
  <si>
    <t>1. Механическое воздействие на твердые материалы с целью их измельчения, дробления. 2.Технологические операции (разборка, демонтаж и т.д.).</t>
  </si>
  <si>
    <t>Установка Экотром-2</t>
  </si>
  <si>
    <t>2017-05-24</t>
  </si>
  <si>
    <t>ООО «НПП «Экотром»</t>
  </si>
  <si>
    <t>Механическое воздействие на материал: разрушение, разделение на компоненты и демеркуризация</t>
  </si>
  <si>
    <t>Специализированная установка</t>
  </si>
  <si>
    <t>ООО "Фирма Липецкэкохим"</t>
  </si>
  <si>
    <t>Механический измельчитель (МИ 600 ПЛ)</t>
  </si>
  <si>
    <t>ИП "ГАММА-Инструмент"</t>
  </si>
  <si>
    <t>42000000</t>
  </si>
  <si>
    <t>г.Липецк, ул.Передельческая, д.5, лит.И</t>
  </si>
  <si>
    <t>4 14 111 01 10 3 - отходы растворителей на основе трихлорэтилена отработанные незагрязненные,7 39 530 11 30 2 - отходы дистилляции тетрахлорэтилена при химической чистке одежды, текстильных и меховых изделий высокоопасные,7 39 532 21 39 3 - отходы фильтрации и дистилляции тетрахлорэтилена при химической чистке одежды, текстильных изделий,7 39 532 22 39 3 - отходы фильтрации и дистилляции тетрахлорэтилена при химической чистке спецодежды, загрязненной нефтепродуктами,9 41 321 01 10 2 - отходы серной кислоты при технических испытаниях и измерениях,3 63 481 92 10 2 - растворы травления, осветления и анодирования гальванических производств кислые отработанные в смеси,9 41 112 01 49 2 - отходы твердого гидроксида натрия при технических испытаниях и измерениях,3 63 441 12 10 2 - электролит хромирования отработанный высокоопасный,3 63 482 00 00 0 - Осадки ванн гальванических производств,9 41 406 15 31 4 - отходы водных растворов неорганических солей, включая соли хрома (VI), при технических испытаниях и измерениях (содержание солей хрома (VI) не более 1%),9 41 401 91 10 4 - отходы водных растворов неорганических солей щелочных металлов при технических испытаниях и измерениях,3 63 485 85 39 4 - осадок нейтрализации известковым молоком смешанных (кислотно-щелочных и хромсодержащих) стоков гальванических производств обводненный,9 41 322 01 10 2 - отходы соляной кислоты при технических испытаниях и измерениях,3 63 312 02 39 4 - осадок ванн фосфатирования, содержащий фосфаты цинка менее 7% (в пересчете на цинк),4 38 111 02 51 4 - тара полиэтиленовая, загрязненная лакокрасочными материалами (содержание менее 5%),4 38 119 22 51 3 - упаковка полиэтиленовая, загрязненная пестицидами 3 класса опасности,4 81 202 01 52 4 - принтеры, сканеры, многофункциональные устройства (МФУ), утратившие потребительские свойства,4 81 201 01 52 4 - системный блок компьютера, утративший потребительские свойства,4 38 112 52 51 4 - упаковка полиэтиленовая, загрязненная жидкими неорганическими кислотами (содержание кислот менее 10%),4 81 205 02 52 4 - мониторы компьютерные жидкокристаллические, утратившие потребительские свойства,4 81 204 01 52 4 - клавиатура, манипулятор «мышь» с соединительными проводами, утратившие потребительские свойства,4 81 203 02 52 4 - картриджи печатающих устройств с содержанием тонера менее 7% отработанные,4 38 191 01 51 3 - тара из прочих полимерных материалов, загрязненная лакокрасочными материалами (содержание 5% и более),4 38 191 02 51 4 - тара из прочих полимерных материалов, загрязненная лакокрасочными материалами (содержание менее 5%),4 81 206 11 52 4 - компьютеры портативные (ноутбуки), утратившие потребительские свойства,3 31 292 31 60 4 - упаковка из бумаги и/или картона, загрязненная реагентами для производства резиновых шин и покрышек,4 06 130 01 31 3 - отходы минеральных масел индустриальных,4 06 120 01 31 3 - отходы минеральных масел гидравлических, не содержащих галогены,4 06 110 01 31 3 - отходы минеральных масел моторных,4 06 350 01 31 3 - всплывшие нефтепродукты из нефтеловушек и аналогичных сооружений,4 06 166 01 31 3 - отходы минеральных масел компрессорных,4 06 150 01 31 3 - отходы минеральных масел трансмиссионных</t>
  </si>
  <si>
    <t>Аппарат чугунный эмалированный, V=1.25 м3</t>
  </si>
  <si>
    <t>1990-07-01</t>
  </si>
  <si>
    <t>Фастовский Машиностроительный завод "Красный октябрь"</t>
  </si>
  <si>
    <t>Переработка химических отходов</t>
  </si>
  <si>
    <t>г.Липецк, ул.Передельческая, д.5 лит.И</t>
  </si>
  <si>
    <t>КХ-16</t>
  </si>
  <si>
    <t>1984-02-15</t>
  </si>
  <si>
    <t>Вяземский машиностроительный завод</t>
  </si>
  <si>
    <t>Регенерация галогенсодержащих растворителей</t>
  </si>
  <si>
    <t>Стенд для очистки масел, СОГ-904А</t>
  </si>
  <si>
    <t>1987-08-01</t>
  </si>
  <si>
    <t>ЭСЗМ</t>
  </si>
  <si>
    <t>Очистка топливных смесей</t>
  </si>
  <si>
    <t>г.Липецк, ул.Передельческая, д.5,лит.И</t>
  </si>
  <si>
    <t>ООО "Пром-Утилизация"</t>
  </si>
  <si>
    <t>Дробилка HSS-230A</t>
  </si>
  <si>
    <t>HUARE MACHINEY MANYFACTURING CO., LTD. Страна производителя Китай</t>
  </si>
  <si>
    <t>Производство полимерной крошки</t>
  </si>
  <si>
    <t>80.000</t>
  </si>
  <si>
    <t>Липецкая область, г. Липецк, ул. 9 мая, владение 98</t>
  </si>
  <si>
    <t>4 82 904 11 52 4 - стабилизаторы напряжения, утратившие потребительские свойства,4 81 205 03 52 4 - мониторы компьютерные электроннолучевые, утратившие потребительские свойства,4 81 201 01 52 4 - системный блок компьютера, утративший потребительские свойства,4 82 515 11 52 4 - вентилятор бытовой напольный, утративший потребительские свойства,4 34 123 11 51 4 - упаковка полипропиленовая отработанная незагрязненная,4 88 241 11 52 4 - машины швейные кроме бытовых, утратившие потребительские свойства,4 82 812 11 52 4 - калькуляторы, утратившие потребительские свойства,4 84 553 11 52 4 - инструмент электромонтажный, утративший потребительские свойства,4 89 221 11 52 4 - огнетушители самосрабатывающие порошковые, утратившие потребительские свойства,4 81 338 11 52 4 - радиостанции для железнодорожного транспорта, утратившие потребительские свойства,4 81 431 91 52 4 - музыкальные центры, в том числе с функцией караоке, утратившие потребительские свойства,4 88 291 21 52 4 - ламинатор, утративший потребительские свойства,4 82 911 13 52 4 - угловая шлифовальная машина, утратившая потребительские свойства,4 82 521 81 52 4 - оборудование садовое для кошения травы, утратившее потребительские свойства,4 34 991 11 20 4 - лом изделий из негалогенированных полимерных материалов в смеси,4 81 202 01 52 4 - принтеры, сканеры, многофункциональные устройства (МФУ), утратившие потребительские свойства,4 81 205 02 52 4 - мониторы компьютерные жидкокристаллические, утратившие потребительские свойства,4 81 338 12 52 4 - приборы и блоки установок поездного радиовещания, утратившие потребительские свойства,4 82 511 11 52 4 - холодильники бытовые, не содержащие озоноразрушающих веществ, утратившие потребительские свойства,4 05 212 11 60 4 - отходы бумаги и мешки бумажные с полиэтиленовым слоем незагрязненные,4 82 721 61 52 4 - морозильные камеры, не содержащие озоноразрушающих веществ, утратившие потребительские свойства,9 21 524 11 70 4 - детали автомобильные из разнородных пластмасс в смеси, в том числе галогенсодержащих, утратившие потребительские свойства,4 92 111 81 52 4 - отходы мебели из разнородных материалов,4 88 121 11 52 3 - аквадистиллятор медицинский электрический, утративший потребительские свойства,4 81 432 11 52 4 - магнитофоны бытовые, утратившие потребительские свойства,4 81 202 11 52 4 - проекторы, подключаемые к компьютеру, утратившие потребительские свойства,4 81 331 12 52 4 - коммутаторы, маршрутизаторы сетевые, утратившие потребительские свойства,4 84 521 11 52 4 - бензопила, утратившая потребительские свойства,4 82 911 12 52 4 - электроинструменты для сверления отверстий и закручивания крепежных изделий, утратившие потребительские свойства,4 81 335 11 52 4 - оборудование автоматических телефонных станций, утратившее потребительские свойства,4 81 433 91 52 4 - датчики и камеры автоматических систем охраны и видеонаблюдения, утратившие потребительские свойства,4 82 521 11 52 4 - пылесос, утративший потребительские свойства,4 82 308 11 52 4 - кабель связи оптический, утративший потребительские свойства,7 41 314 41 72 4 - отходы пластмасс при демонтаже техники и оборудования, не подлежащих восстановлению,4 34 141 04 51 4 - лом и отходы изделий из полистирола технического назначения отработанные незагрязненные,4 81 209 13 52 4 - электронное программно-техническое устройство для приема к оплате платежных карт (POS-терминал), утратившее потребительские свойства,4 82 713 15 52 4 - сплит-системы кондиционирования бытовые, не содержащие озоноразрушающих веществ, утратившие потребительские свойства,4 82 512 11 52 4 - машины посудомоечные бытовые, утратившие потребительские свойства,4 82 351 21 52 4 - изделия электроустановочные в смеси, утратившие потребительские свойства,4 82 813 12 52 4 - счетчики банкнот, утратившие потребительские свойства (кроме ультрафиолетовых),4 82 643 51 52 4 - приборы электроизмерительные лабораторные переносные и комбинированные, утратившие потребительские свойства,4 82 513 11 52 4 - машины стиральные бытовые, утратившие потребительские свойства,4 82 521 71 52 4 - мясорубка электрическая, утратившая потребительские свойства,4 81 431 32 52 4 - видеоплееры, утратившие потребительские свойства,4 81 321 01 52 4 - телефонные и факсимильные аппараты, утратившие потребительские свойства,4 81 322 21 52 4 - рации портативные, утратившие потребительские свойства,4 34 181 21 51 4 - обрезки ленты полиэстеровой, утратившей потребительские свойства,4 81 433 11 52 4 - видеокамеры бытовые, утратившие потребительские свойства,4 82 529 11 52 4 - кулер для воды с охлаждением и нагревом, утративший потребительские свойства,4 34 121 01 51 4 - отходы изделий технического назначения из полипропилена незагрязненные,4 81 207 11 52 4 - компьютер-моноблок, утративший потребительские свойства,4 81 209 11 52 4 - информационно-платежный терминал, утративший потребительские свойства,4 82 823 71 52 4 - уничтожитель бумаг (шредер), утративший потребительские свойства,4 81 322 11 52 3 - телефоны мобильные, утратившие потребительские свойства,4 81 433 51 52 4 - видеомагнитофоны бытовые, утратившие потребительские свойства,4 81 206 11 52 4 - компьютеры портативные (ноутбуки), утратившие потребительские свойства,4 82 813 11 52 4 - контрольно-кассовый аппарат, утративший потребительские свойства,4 81 432 21 52 4 - диктофоны профессиональные, утратившие потребительские свойства,4 82 895 11 52 4 - детекторы валют, утратившие потребительские свойства (кроме ультрафиолетовых),4 82 151 11 52 4 - счетчики электрические, утратившие потребительские свойства,4 82 524 21 52 4 - водонагреватель бытовой, утративший потребительские свойства,4 82 555 11 52 4 - плиты газовые бытовые, утратившие потребительские свойства,4 81 651 11 52 4 - бактерицидный облучатель закрытого типа, утративший потребительские свойства,4 81 332 11 52 4 - тюнеры, модемы, серверы, утратившие потребительские свойства,4 82 825 11 52 4 - детали машин копировальных для офисов, утратившие потребительские свойства,4 88 291 11 52 4 - машина переплетная, утратившая потребительские свойства,9 21 522 11 52 4 - бамперы автомобильные, утратившие потребительские свойства,4 35 991 21 20 4 - отходы продукции из разнородных пластмасс, содержащие фторполимеры,4 81 581 11 52 4 - часы настенные, утратившие потребительские свойства,4 82 523 21 52 4 - сушилка для рук, утратившая потребительские свойства,4 91 104 11 52 4 - средства индивидуальной защиты лица и/или глаз на полимерной основе, утратившие потребительские свойства,4 82 527 11 52 4 - печь микроволновая, утратившая потребительские свойства,4 82 526 71 52 4 - элемент электронагревательный трубчатый для нагрева воздуха, утративший потребительские свойства,4 82 524 11 52 4 - электрочайник, утративший потребительские свойства,4 82 721 41 52 4 - витрины холодильные, не содержащие озоноразрушающих веществ, утратившие потребительские свойства,4 82 351 11 52 4 - лом изделий электроустановочных,4 35 100 01 20 4 - отходы пенопласта на основе поливинилхлорида незагрязненные,3 35 792 11 20 4 - отходы разнородных пластмасс в смеси,4 34 112 11 51 4 - оросители градирен полиэтиленовые, утратившие потребительские свойства, незагрязненные,4 81 431 51 52 4 - DVD-проигрыватели стационарные и переносные, утратившие потребительские свойства,4 91 102 21 52 4 - противогазы в комплекте, утратившие потребительские свойства,4 82 813 13 52 4 - темпокасса, утратившая потребительские свойства,4 82 524 12 52 4 - электрокофеварка, утратившая потребительские свойства,4 81 553 11 52 4 - барометры, утратившие потребительские свойства,4 81 204 01 52 4 - клавиатура, манипулятор «мышь» с соединительными проводами, утратившие потребительские свойства,4 82 986 11 52 4 - выключатели автоматические, утратившие потребительские свойства,4 81 363 11 52 4 - антенна, состоящая преимущественно из алюминиевых деталей, утратившая потребительские свойства,4 92 111 11 72 4 - отходы мебели деревянной офисной,4 82 306 21 52 4 - кабель с алюминиевыми жилами в изоляции из негалогенированных полимеров, утративший потребительские свойства,4 82 528 11 52 4 - печь электрическая бытовая, утратившая потребительские свойства,4 81 203 02 52 4 - картриджи печатающих устройств с содержанием тонера менее 7% отработанные,4 81 323 11 52 4 - модемы, утратившие потребительские свойства,4 81 331 11 52 4 - коммутаторы, концентраторы сетевые, утратившие потребительские свойства,4 82 514 11 52 4 - машины сушильные бытовые, утратившие потребительские свойства,4 82 823 11 52 4 - машины копировальные для офисов, утратившие потребительские свойства,4 82 713 11 52 4 - кондиционеры бытовые, не содержащие озоноразрушающих веществ, утратившие потребительские свойства</t>
  </si>
  <si>
    <t>ООО «НПП «ЦИРКОН»</t>
  </si>
  <si>
    <t>Линия по переработке изношенных шин в резиновую крошку "ATR-500"</t>
  </si>
  <si>
    <t>ООО "Альфа-СПК" г. Новокузнецк, Россия</t>
  </si>
  <si>
    <t>Измельчение изношенных шин с получением  резиновой крошки, текстиля и металлокорда</t>
  </si>
  <si>
    <t>Гидравлические ножницы. шредер, дробилки, вибросита</t>
  </si>
  <si>
    <t>1260.000</t>
  </si>
  <si>
    <t>42606000</t>
  </si>
  <si>
    <t>Липецкая область, Грязинский район, с. Казинка, в границах кадастрового участка 48:02:0940171:151</t>
  </si>
  <si>
    <t>9 21 130 01 50 4 - покрышки пневматических шин с тканевым кордом отработанные,9 21 130 02 50 4 - покрышки пневматических шин с металлическим кордом отработанные,9 21 110 01 50 4 - шины пневматические автомобильные отработанные,3 31 161 61 21 4 - брак резинометаллических изделий</t>
  </si>
  <si>
    <t>Общество с ограниченной ответственностью "Л-ПАК"</t>
  </si>
  <si>
    <t>Бумагоделательная машина с размольно-подготовительным отделением</t>
  </si>
  <si>
    <t>2019-08-14</t>
  </si>
  <si>
    <t>БДМ 2 состоит изоборудования фирм « Beloit» Италия, «Escher Wyss» Австрия, «Valmet» Финляндия, «Bellmer» Германия   «Cadant» Франция</t>
  </si>
  <si>
    <t>Машина предназначена для изготовления картона для плоских слоев гофрированного картона, бумаги для гофрирования с массой 1 квадратного метра от 90 до 140 грамм</t>
  </si>
  <si>
    <t>Плоскосеточная бумагоделательная машина</t>
  </si>
  <si>
    <t>166323.400</t>
  </si>
  <si>
    <t>398007, Липецкая обл, г Липецк, Промышленный проезд, влд 1А</t>
  </si>
  <si>
    <t>4 05 184 01 60 5 - отходы упаковочного гофрокартона незагрязненные,4 05 216 21 52 5 - отходы упаковки из комбинированного материала на основе бумаги и/или картона, полимеров и алюминиевой фольги,4 05 216 21 52 5 - отходы упаковки из комбинированного материала на основе бумаги и/или картона, полимеров и алюминиевой фольги,7 41 113 11 72 5 - отходы бумаги и/или картона при сортировке твердых коммунальных отходов,3 06 121 41 29 5 - отходы картона от резки и штамповки,4 05 212 13 60 5 - отходы упаковки бумажной с влагопрочными полиэтиленовыми слоями незагрязненные</t>
  </si>
  <si>
    <t>ООО "ЛБК"</t>
  </si>
  <si>
    <t>Бумагоделательная машина с разномольно-подготовительным отделением</t>
  </si>
  <si>
    <t>2020-08-14</t>
  </si>
  <si>
    <t>Beloit Италия, "Escher Wyss" Австрия, "Walmet" Финляндия, "Belmer" Германия, "Cadant" Франция</t>
  </si>
  <si>
    <t>Для изготовления картона для плоских слоев гофрированного картона, бумаги для гофрирования с массой 1 квадратного метра от 90 до 140 грамм</t>
  </si>
  <si>
    <t>275000.000</t>
  </si>
  <si>
    <t>г. Липецк, Промышленный проезд, владение 1А</t>
  </si>
  <si>
    <t>3 06 121 41 29 5 - отходы картона от резки и штамповки,4 05 212 13 60 5 - отходы упаковки бумажной с влагопрочными полиэтиленовыми слоями незагрязненные,4 05 184 01 60 5 - отходы упаковочного гофрокартона незагрязненные,4 05 216 21 52 5 - отходы упаковки из комбинированного материала на основе бумаги и/или картона, полимеров и алюминиевой фольги</t>
  </si>
  <si>
    <t>ООО "Утилизация оргтехники"</t>
  </si>
  <si>
    <t>2015-06-19</t>
  </si>
  <si>
    <t>Промышленная группа "Сатико"</t>
  </si>
  <si>
    <t>Для прессоания бумажно-картонной макулатуры, полимеров, кожи, ветоши, аллюминиевой и пластиковой тары</t>
  </si>
  <si>
    <t>Статико-24</t>
  </si>
  <si>
    <t>398037, г.Липецк, Боевой проезд, д.5</t>
  </si>
  <si>
    <t>4 82 813 11 52 4 - контрольно-кассовый аппарат, утративший потребительские свойства,3 05 312 02 29 4 - брак фанерных заготовок, содержащих связующие смолы,4 82 351 21 52 4 - изделия электроустановочные в смеси, утратившие потребительские свойства,3 05 313 42 21 4 - обрезь разнородной древесины (например, содержащая обрезь древесно-стружечных и/или древесно-волокнистых плит),4 81 205 01 52 4 - мониторы компьютерные плазменные, утратившие потребительские свойства,4 92 111 11 72 4 - отходы мебели деревянной офисной,4 81 432 21 52 4 - диктофоны профессиональные, утратившие потребительские свойства,4 81 203 01 52 3 - картриджи печатающих устройств с содержанием тонера 7% и более отработанные,4 84 553 11 52 4 - инструмент электромонтажный, утративший потребительские свойства,4 81 553 11 52 4 - барометры, утратившие потребительские свойства,4 82 524 12 52 4 - электрокофеварка, утратившая потребительские свойства,4 34 199 71 52 4 - тара из разнородных полимерных материалов, не содержащих галогены, незагрязненная,4 81 209 15 52 4 - банкомат, утративший потребительские свойства,4 81 209 13 52 4 - электронное программно-техническое устройство для приема к оплате платежных карт (POS-терминал), утратившее потребительские свойства,4 91 103 21 52 4 - респираторы фильтрующие противогазоаэрозольные, утратившие потребительские свойства,4 81 206 11 52 4 - компьютеры портативные (ноутбуки), утратившие потребительские свойства,4 34 111 11 51 4 - шпули полиэтиленовые отработанные, утратившие потребительские свойства,4 81 205 03 52 4 - мониторы компьютерные электроннолучевые, утратившие потребительские свойства,4 82 524 11 52 4 - электрочайник, утративший потребительские свойства,4 33 201 01 51 4 - резинотехнические изделия отработанные со следами продуктов органического синтеза,4 82 911 12 52 4 - электроинструменты для сверления отверстий и закручивания крепежных изделий, утратившие потребительские свойства,4 82 911 13 52 4 - угловая шлифовальная машина, утратившая потребительские свойства,4 81 321 01 52 4 - телефонные и факсимильные аппараты, утратившие потребительские свойства,4 04 230 01 51 4 - отходы древесно-волокнистых плит и изделий из них незагрязненные,4 34 910 01 20 4 - отходы стеклопластиковых труб,4 81 204 01 52 4 - клавиатура, манипулятор «мышь» с соединительными проводами, утратившие потребительские свойства,4 34 991 11 20 4 - лом изделий из негалогенированных полимерных материалов в смеси,4 81 202 01 52 4 - принтеры, сканеры, многофункциональные устройства (МФУ), утратившие потребительские свойства,4 35 100 03 51 4 - отходы поливинилхлорида в виде изделий или лома изделий незагрязненные,4 82 823 11 52 4 - машины копировальные для офисов, утратившие потребительские свойства,3 05 313 43 20 4 - брак древесно-стружечных и/или древесно-волокнистых плит,4 82 523 21 52 4 - сушилка для рук, утратившая потребительские свойства,4 35 991 31 72 4 - смесь полимерных изделий производственного назначения, в том числе из полихлорвинила, отработанных,4 82 643 11 52 4 - приборы электроизмерительные щитовые, утратившие потребительские свойства,4 31 131 11 52 4 - коврики резинотканевые офисные, утратившие потребительские свойства,4 81 433 91 52 4 - датчики и камеры автоматических систем охраны и видеонаблюдения, утратившие потребительские свойства,4 82 825 11 52 4 - детали машин копировальных для офисов, утратившие потребительские свойства,3 05 312 01 29 4 - обрезь фанеры, содержащей связующие смолы,4 82 529 11 52 4 - кулер для воды с охлаждением и нагревом, утративший потребительские свойства,4 81 331 11 52 4 - коммутаторы, концентраторы сетевые, утратившие потребительские свойства,4 82 812 11 52 4 - калькуляторы, утратившие потребительские свойства,4 81 322 11 52 3 - телефоны мобильные, утратившие потребительские свойства,3 05 313 41 21 4 - обрезки, кусковые отходы древесно-стружечных и/или древесно-волокнистых плит,4 81 209 11 52 4 - информационно-платежный терминал, утративший потребительские свойства,4 81 201 01 52 4 - системный блок компьютера, утративший потребительские свойства,4 04 210 01 51 4 - отходы фанеры и изделий из нее незагрязненные,3 35 792 11 20 4 - отходы разнородных пластмасс в смеси,4 81 203 02 52 4 - картриджи печатающих устройств с содержанием тонера менее 7% отработанные,4 81 332 11 52 4 - тюнеры, модемы, серверы, утратившие потребительские свойства,4 82 521 11 52 4 - пылесос, утративший потребительские свойства,4 81 205 02 52 4 - мониторы компьютерные жидкокристаллические, утратившие потребительские свойства,4 35 991 21 20 4 - отходы продукции из разнородных пластмасс, содержащие фторполимеры,4 04 290 99 51 4 - отходы изделий из древесины с пропиткой и покрытиями несортированные,4 82 151 11 52 4 - счетчики электрические, утратившие потребительские свойства,4 91 102 21 52 4 - противогазы в комплекте, утратившие потребительские свойства,4 81 202 11 52 4 - проекторы, подключаемые к компьютеру, утратившие потребительские свойства,4 04 220 01 51 4 - отходы древесно-стружечных плит и изделий из них незагрязненные,4 04 240 01 51 4 - отходы изделий из древесины с масляной пропиткой,4 33 101 01 51 4 - резинотехнические изделия отработанные, загрязненные малорастворимыми неорганическими солями кальция,4 84 521 11 52 4 - бензопила, утратившая потребительские свойства,4 81 322 21 52 4 - рации портативные, утратившие потребительские свойства,4 81 331 12 52 4 - коммутаторы, маршрутизаторы сетевые, утратившие потребительские свойства,4 33 202 02 51 4 - отходы резинотехнических изделий, загрязненные нефтепродуктами (содержание нефтепродуктов менее 15%),4 81 323 11 52 4 - модемы, утратившие потребительские свойства,4 81 206 11 52 4 - компьютеры портативные (ноутбуки), утратившие потребительские свойства,4 62 011 02 20 3 - лом и отходы, содержащие несортированные цветные металлы, в виде изделий, кусков, с преимущественным содержанием меди и цинка,4 62 110 99 20 3 - лом и отходы меди несортированные незагрязненные,4 62 110 02 21 3 - лом и отходы медные в кусковой форме незагрязненные,4 89 221 11 52 4 - огнетушители самосрабатывающие порошковые, утратившие потребительские свойства,4 62 700 02 21 4 - лом и отходы олова в кусковой форме незагрязненные,4 82 911 13 52 4 - угловая шлифовальная машина, утратившая потребительские свойства,4 82 523 21 52 4 - сушилка для рук, утратившая потребительские свойства,4 68 212 11 20 4 - лом изделий из алюминия и его сплавов, загрязненный нефтепродуктами (содержание нефтепродуктов менее 15%),4 62 200 99 20 4 - отходы, содержащие алюминий (в том числе алюминиевую пыль), несортированные,4 62 400 01 51 3 - лом и отходы изделий из свинца незагрязненные,4 31 311 11 52 4 - резинометаллические изделия технического назначения отработанные,4 82 524 21 52 4 - водонагреватель бытовой, утративший потребительские свойства,4 81 433 91 52 4 - датчики и камеры автоматических систем охраны и видеонаблюдения, утратившие потребительские свойства,4 91 102 01 52 4 - коробки фильтрующе-поглощающие противогазов, утратившие потребительские свойства,4 91 102 02 49 4 - уголь активированный отработанный из фильтрующе-поглощающих коробок противогазов,4 81 202 01 52 4 - принтеры, сканеры, многофункциональные устройства (МФУ), утратившие потребительские свойства,4 82 911 12 52 4 - электроинструменты для сверления отверстий и закручивания крепежных изделий, утратившие потребительские свойства,4 82 691 11 52 4 - приборы КИП и А и их части, утратившие потребительские свойства,4 81 209 11 52 4 - информационно-платежный терминал, утративший потребительские свойства,4 82 527 11 52 4 - печь микроволновая, утратившая потребительские свойства,4 82 511 11 52 4 - холодильники бытовые, не содержащие озоноразрушающих веществ, утратившие потребительские свойства,4 62 400 03 20 3 - лом свинца несортированный,4 82 813 12 52 4 - счетчики банкнот, утратившие потребительские свойства (кроме ультрафиолетовых),9 21 130 02 50 4 - покрышки пневматических шин с металлическим кордом отработанные,4 81 209 15 52 4 - банкомат, утративший потребительские свойства,4 82 526 51 52 4 - нагреватели электрические трубчатые высоковольтные, утратившие потребительские свойства,4 82 823 11 52 4 - машины копировальные для офисов, утратившие потребительские свойства,4 82 721 61 52 4 - морозильные камеры, не содержащие озоноразрушающих веществ, утратившие потребительские свойства,3 05 313 22 22 4 - стружка разнородной древесины (например, содержащая стружку древесно-стружечных и/или древесно-волокнистых плит),4 82 895 11 52 4 - детекторы валют, утратившие потребительские свойства (кроме ультрафиолетовых),4 68 101 02 20 4 - лом и отходы черных металлов, загрязненные нефтепродуктами (содержание нефтепродуктов менее 15%),3 05 313 12 43 4 - опилки разнородной древесины (например, содержащие опилки древесно-стружечных и/или древесно-волокнистых плит),4 81 331 12 52 4 - коммутаторы, маршрутизаторы сетевые, утратившие потребительские свойства,4 35 100 02 29 4 - отходы поливинилхлорида в виде пленки и изделий из нее незагрязненные,4 81 209 13 52 4 - электронное программно-техническое устройство для приема к оплате платежных карт (POS-терминал), утратившее потребительские свойства,4 81 121 91 52 4 - платы электронные (кроме компьютерных), утратившие потребительские свойства,4 82 652 11 52 4 - манометры, утратившие потребительские свойства,4 82 524 11 52 4 - электрочайник, утративший потребительские свойства,4 82 151 11 52 4 - счетчики электрические, утратившие потребительские свойства,4 81 321 01 52 4 - телефонные и факсимильные аппараты, утратившие потребительские свойства,4 05 216 11 52 4 - упаковка из многослойного материала на основе антикоррозийной (ингибированной) бумаги незагрязненная,4 82 695 11 52 4 - микросхемы контрольно-измерительных приборов, утратившие потребительские свойства,4 82 825 11 52 4 - детали машин копировальных для офисов, утратившие потребительские свойства,4 82 524 12 52 4 - электрокофеварка, утратившая потребительские свойства,4 82 721 91 53 4 - аккумулятор холода промышленный, наполненный натриевой солью карбоксиметилцеллюлозы, утративший потребительские свойства,4 82 643 11 52 4 - приборы электроизмерительные щитовые, утратившие потребительские свойства,4 35 100 01 20 4 - отходы пенопласта на основе поливинилхлорида незагрязненные,4 81 331 11 52 4 - коммутаторы, концентраторы сетевые, утратившие потребительские свойства,4 89 221 21 52 4 - огнетушители углекислотные, утратившие потребительские свойства,3 07 131 02 29 4 - отходы бумажной клеевой ленты при брошюровочно-переплетной и отделочной деятельности,4 62 110 01 51 3 - лом и отходы медных изделий без покрытий незагрязненные,4 82 713 15 52 4 - сплит-системы кондиционирования бытовые, не содержащие озоноразрушающих веществ, утратившие потребительские свойства,4 81 121 11 52 4 - платы электронные компьютерные, утратившие потребительские свойства,4 81 323 11 52 4 - модемы, утратившие потребительские свойства,4 82 351 21 52 4 - изделия электроустановочные в смеси, утратившие потребительские свойства,4 62 100 99 20 4 - отходы, содержащие медные сплавы (в том числе в пылевой форме), несортированные,4 62 400 02 21 3 - лом и отходы свинца в кусковой форме незагрязненные,4 82 421 01 52 3 - светильник шахтный головной в комплекте,4 82 521 11 52 4 - пылесос, утративший потребительские свойства,9 21 130 01 50 4 - покрышки пневматических шин с тканевым кордом отработанные,4 82 304 02 52 3 - провод медный в изоляции из поливинилхлорида, утративший потребительские свойства,3 05 313 31 20 4 - опилки и стружка разнородной древесины (например, содержащие опилки и стружку древесно-стружечных и/или древесно-волокнистых плит),9 21 110 01 50 4 - шины пневматические автомобильные отработанные,4 81 322 11 52 3 - телефоны мобильные, утратившие потребительские свойства,4 84 553 11 52 4 - инструмент электромонтажный, утративший потребительские свойства,9 21 120 01 50 4 - камеры пневматических шин автомобильных отработанные,3 05 313 21 22 4 - стружка древесно-стружечных и/или древесно-волокнистых плит,4 81 131 11 52 4 - диски магнитные жесткие компьютерные, утратившие потребительские свойства,4 89 222 12 52 4 - рукава пожарные из натуральных волокон с резиновым покрытием, утратившие потребительские свойства,4 91 102 11 52 4 - отходы лицевой части противогаза,4 81 201 01 52 4 - системный блок компьютера, утративший потребительские свойства,4 81 332 11 52 4 - тюнеры, модемы, серверы, утратившие потребительские свойства,4 81 205 01 52 4 - мониторы компьютерные плазменные, утратившие потребительские свойства,3 05 312 21 43 4 - опилки фанеры, содержащей связующие смолы,4 82 813 11 52 4 - контрольно-кассовый аппарат, утративший потребительские свойства,4 81 202 11 52 4 - проекторы, подключаемые к компьютеру, утратившие потребительские свойства,4 81 322 21 52 4 - рации портативные, утратившие потребительские свойства,3 07 131 51 71 4 - отходы разнородных переплетных материалов, включая материалы с поливинилхлоридным покрытием,4 82 427 11 52 4 - светильники со светодиодными элементами в сборе, утратившие потребительские свойства,4 82 986 11 52 4 - выключатели автоматические, утратившие потребительские свойства,4 62 700 01 51 4 - лом и отходы изделий из олова незагрязненные,9 20 120 02 52 3 - аккумуляторы никель-кадмиевые отработанные в сборе, без электролита,3 07 131 01 29 4 - отходы бумаги с нанесенным лаком при брошюровочно-переплетной и отделочной деятельности,4 84 521 11 52 4 - бензопила, утратившая потребительские свойства,4 82 713 11 52 4 - кондиционеры бытовые, не содержащие озоноразрушающих веществ, утратившие потребительские свойства,4 62 011 11 20 3 - лом и отходы, содержащие несортированные цветные металлы, в виде изделий, кусков, с преимущественным содержанием алюминия и меди,4 81 553 11 52 4 - барометры, утратившие потребительские свойства,9 20 110 02 52 3 - аккумуляторы свинцовые отработанные в сборе, без электролита,4 82 643 11 52 4 - приборы электроизмерительные щитовые, утратившие потребительские свойства,4 81 205 03 52 4 - мониторы компьютерные электроннолучевые, утратившие потребительские свойства,4 82 529 11 52 4 - кулер для воды с охлаждением и нагревом, утративший потребительские свойства,3 05 313 11 43 4 - опилки древесно-стружечных и/или древесно-волокнистых плит,3 18 911 00 29 4 - брак кино- и фотопленки,4 81 432 21 52 4 - диктофоны профессиональные, утратившие потребительские свойства,4 91 103 21 52 4 - респираторы фильтрующие противогазоаэрозольные, утратившие потребительские свойства</t>
  </si>
  <si>
    <t>2014-04-07</t>
  </si>
  <si>
    <t>HUAREMA CHINEYMA NUYFACTU RINGCO LTD</t>
  </si>
  <si>
    <t>для переработк мягких и твердых пластмасс</t>
  </si>
  <si>
    <t>HSS-400</t>
  </si>
  <si>
    <t>398037, г. Липецк, Боевой проезд, д.5</t>
  </si>
  <si>
    <t>ООО "Стандартпром"</t>
  </si>
  <si>
    <t>Пресс гидравлический "Компакт-12"</t>
  </si>
  <si>
    <t>2013-01-18</t>
  </si>
  <si>
    <t>ООО "ГИДРОПРЕСС"</t>
  </si>
  <si>
    <t>пакетирование</t>
  </si>
  <si>
    <t>гидравлический</t>
  </si>
  <si>
    <t>2.200</t>
  </si>
  <si>
    <t>42615452</t>
  </si>
  <si>
    <t>Липецкая область, добровский район, с.Панино</t>
  </si>
  <si>
    <t>9 21 110 01 50 4 - шины пневматические автомобильные отработанные,4 34 231 11 20 4 - лом и отходы изделий из текстолита незагрязненные,4 35 991 21 20 4 - отходы продукции из разнородных пластмасс, содержащие фторполимеры,9 21 130 02 50 4 - покрышки пневматических шин с металлическим кордом отработанные,4 38 122 03 51 4 - тара полипропиленовая, загрязненная минеральными удобрениями,4 38 113 02 51 4 - тара полиэтиленовая, загрязненная негалогенированными органическими растворителями (содержание менее 15%),9 21 110 01 50 4 - шины пневматические автомобильные отработанные,4 35 100 03 51 4 - отходы поливинилхлорида в виде изделий или лома изделий незагрязненные,9 21 120 01 50 4 - камеры пневматических шин автомобильных отработанные,4 35 991 21 20 4 - отходы продукции из разнородных пластмасс, содержащие фторполимеры,4 34 991 11 20 4 - лом изделий из негалогенированных полимерных материалов в смеси,4 38 111 01 51 3 - тара полиэтиленовая, загрязненная лакокрасочными материалами (содержание 5% и более),4 34 910 01 20 4 - отходы стеклопластиковых труб,4 38 129 11 51 4 - тара полипропиленовая, загрязненная средствами моющими, чистящими и полирующими,4 38 191 02 51 4 - тара из прочих полимерных материалов, загрязненная лакокрасочными материалами (содержание менее 5%),4 38 119 11 51 4 - тара полиэтиленовая, загрязненная средствами моющими, чистящими и полирующими,4 05 911 31 60 4 - отходы упаковочных материалов из бумаги и картона, загрязненные неметаллическими нерастворимыми или малорастворимыми минеральными продуктами,4 05 912 02 60 4 - отходы упаковочных материалов из бумаги, загрязненные нефтепродуктами (содержание нефтепродуктов менее 15%),4 05 810 01 29 4 - отходы бумаги и картона, содержащие отходы фотобумаги,4 38 111 02 51 4 - тара полиэтиленовая, загрязненная лакокрасочными материалами (содержание менее 5%),4 34 199 71 52 4 - тара из разнородных полимерных материалов, не содержащих галогены, незагрязненная,4 38 112 01 51 4 - тара полиэтиленовая, загрязненная неорганическими нерастворимыми или малорастворимыми минеральными веществами,4 35 100 02 29 4 - отходы поливинилхлорида в виде пленки и изделий из нее незагрязненные,4 34 991 11 20 4 - лом изделий из негалогенированных полимерных материалов в смеси</t>
  </si>
  <si>
    <t>Агломератор АМ-30*2</t>
  </si>
  <si>
    <t>ИП Фиалкаускас</t>
  </si>
  <si>
    <t>переработка отходов</t>
  </si>
  <si>
    <t>термический</t>
  </si>
  <si>
    <t>Липецкая область, добровский район, с Панино</t>
  </si>
  <si>
    <t>Оборудование для резки</t>
  </si>
  <si>
    <t>2008-11-01</t>
  </si>
  <si>
    <t>РУП завод Могилевлифтмаш</t>
  </si>
  <si>
    <t>измельчение кусков резины</t>
  </si>
  <si>
    <t>2.300</t>
  </si>
  <si>
    <t>Измельчитель роторный ИПР-300</t>
  </si>
  <si>
    <t>Кузнецкий завод полимерного машиностроения</t>
  </si>
  <si>
    <t>измельчение отходов</t>
  </si>
  <si>
    <t>электро-механический</t>
  </si>
  <si>
    <t>20.000</t>
  </si>
  <si>
    <t>Липецкая область, добровский район , с.Панино</t>
  </si>
  <si>
    <t>Бортовой вытягиватель проволоки LSJ-1000</t>
  </si>
  <si>
    <t>2010-03-01</t>
  </si>
  <si>
    <t>удаление металлического корда</t>
  </si>
  <si>
    <t>18.500</t>
  </si>
  <si>
    <t>ООО "Экоцентр утилизации и инновационных технологий"</t>
  </si>
  <si>
    <t>Сепаратор для извлечения волокна FS-110</t>
  </si>
  <si>
    <t>QINGDAO EENOR SCIENCE and TECHNOLOGY CO., LTD QINGDAO CHINA</t>
  </si>
  <si>
    <t>Очистка измельченного сырья от текстильных включений</t>
  </si>
  <si>
    <t>398007, г. Липецк, пл. Заводская, вл. 1</t>
  </si>
  <si>
    <t>9 21 130 01 50 4 - покрышки пневматических шин с тканевым кордом отработанные,9 21 110 01 50 4 - шины пневматические автомобильные отработанные,9 21 130 02 50 4 - покрышки пневматических шин с металлическим кордом отработанные,9 21 120 01 50 4 - камеры пневматических шин автомобильных отработанные,9 21 110 01 50 4 - шины пневматические автомобильные отработанные,9 21 130 01 50 4 - покрышки пневматических шин с тканевым кордом отработанные,9 21 130 02 50 4 - покрышки пневматических шин с металлическим кордом отработанные,9 21 130 02 50 4 - покрышки пневматических шин с металлическим кордом отработанные,9 21 110 01 50 4 - шины пневматические автомобильные отработанные,9 21 130 01 50 4 - покрышки пневматических шин с тканевым кордом отработанные,9 21 130 02 50 4 - покрышки пневматических шин с металлическим кордом отработанные,9 21 110 01 50 4 - шины пневматические автомобильные отработанные,9 21 120 01 50 4 - камеры пневматических шин автомобильных отработанные,9 21 110 01 50 4 - шины пневматические автомобильные отработанные,9 21 120 01 50 4 - камеры пневматических шин автомобильных отработанные,9 21 130 01 50 4 - покрышки пневматических шин с тканевым кордом отработанные,9 21 130 02 50 4 - покрышки пневматических шин с металлическим кордом отработанные,9 21 130 02 50 4 - покрышки пневматических шин с металлическим кордом отработанные,9 21 110 01 50 4 - шины пневматические автомобильные отработанные,9 21 130 01 50 4 - покрышки пневматических шин с тканевым кордом отработанные,9 21 120 01 50 4 - камеры пневматических шин автомобильных отработанные,9 21 110 01 50 4 - шины пневматические автомобильные отработанные,9 21 120 01 50 4 - камеры пневматических шин автомобильных отработанные,9 21 130 01 50 4 - покрышки пневматических шин с тканевым кордом отработанные,9 21 130 02 50 4 - покрышки пневматических шин с металлическим кордом отработанные,9 21 130 01 50 4 - покрышки пневматических шин с тканевым кордом отработанные,9 21 110 01 50 4 - шины пневматические автомобильные отработанные,9 21 130 02 50 4 - покрышки пневматических шин с металлическим кордом отработанные,9 21 120 01 50 4 - камеры пневматических шин автомобильных отработанные,9 21 130 02 50 4 - покрышки пневматических шин с металлическим кордом отработанные,9 21 110 01 50 4 - шины пневматические автомобильные отработанные,9 21 130 01 50 4 - покрышки пневматических шин с тканевым кордом отработанные</t>
  </si>
  <si>
    <t>Вибрационное сито SSS-3</t>
  </si>
  <si>
    <t>Дополнительная сортировка (отделение крошки размерами до 4 мм)</t>
  </si>
  <si>
    <t>9 21 120 01 50 4 - камеры пневматических шин автомобильных отработанные,9 21 110 01 50 4 - шины пневматические автомобильные отработанные,9 21 130 02 50 4 - покрышки пневматических шин с металлическим кордом отработанные,9 21 130 01 50 4 - покрышки пневматических шин с тканевым кордом отработанные,9 21 130 02 50 4 - покрышки пневматических шин с металлическим кордом отработанные,9 21 110 01 50 4 - шины пневматические автомобильные отработанные,9 21 130 01 50 4 - покрышки пневматических шин с тканевым кордом отработанные,9 21 120 01 50 4 - камеры пневматических шин автомобильных отработанные,9 21 130 02 50 4 - покрышки пневматических шин с металлическим кордом отработанные,9 21 110 01 50 4 - шины пневматические автомобильные отработанные,9 21 120 01 50 4 - камеры пневматических шин автомобильных отработанные,9 21 130 01 50 4 - покрышки пневматических шин с тканевым кордом отработанные,9 21 110 01 50 4 - шины пневматические автомобильные отработанные,9 21 130 02 50 4 - покрышки пневматических шин с металлическим кордом отработанные,9 21 110 01 50 4 - шины пневматические автомобильные отработанные,9 21 120 01 50 4 - камеры пневматических шин автомобильных отработанные,9 21 130 01 50 4 - покрышки пневматических шин с тканевым кордом отработанные,9 21 130 02 50 4 - покрышки пневматических шин с металлическим кордом отработанные,9 21 110 01 50 4 - шины пневматические автомобильные отработанные,9 21 130 01 50 4 - покрышки пневматических шин с тканевым кордом отработанные,9 21 130 02 50 4 - покрышки пневматических шин с металлическим кордом отработанные,9 21 130 02 50 4 - покрышки пневматических шин с металлическим кордом отработанные,9 21 110 01 50 4 - шины пневматические автомобильные отработанные,9 21 130 01 50 4 - покрышки пневматических шин с тканевым кордом отработанные,9 21 130 02 50 4 - покрышки пневматических шин с металлическим кордом отработанные,9 21 120 01 50 4 - камеры пневматических шин автомобильных отработанные,9 21 130 01 50 4 - покрышки пневматических шин с тканевым кордом отработанные,9 21 110 01 50 4 - шины пневматические автомобильные отработанные,9 21 120 01 50 4 - камеры пневматических шин автомобильных отработанные,9 21 130 01 50 4 - покрышки пневматических шин с тканевым кордом отработанные,9 21 110 01 50 4 - шины пневматические автомобильные отработанные,9 21 130 02 50 4 - покрышки пневматических шин с металлическим кордом отработанные</t>
  </si>
  <si>
    <t>Оборудование для вырывания корда с крючком LS-1200</t>
  </si>
  <si>
    <t>Вырезание посадочных колец с пучком корда внутри резиновой оболочки</t>
  </si>
  <si>
    <t>Борторезка</t>
  </si>
  <si>
    <t>Машина для резки шин WTC-200</t>
  </si>
  <si>
    <t>Резка шин больших размеров (диаметром больше 1200 мм, если диаметр шин меньше 1200mm, не требуется)</t>
  </si>
  <si>
    <t>Станок для резки</t>
  </si>
  <si>
    <t>Вибрационное сито BSS-8</t>
  </si>
  <si>
    <t>Отделение материала нужной фракции от недоработанного сырья</t>
  </si>
  <si>
    <t>Измельчитель шин XKP-560</t>
  </si>
  <si>
    <t>Дробление резины фракцией 40 мм в резиновую крошку</t>
  </si>
  <si>
    <t>398007, Липецкая обл, г Липецк, Заводская пл, влд 1</t>
  </si>
  <si>
    <t>9 21 110 01 50 4 - шины пневматические автомобильные отработанные,9 21 130 01 50 4 - покрышки пневматических шин с тканевым кордом отработанные,9 21 130 02 50 4 - покрышки пневматических шин с металлическим кордом отработанные,9 21 110 01 50 4 - шины пневматические автомобильные отработанные,9 21 120 01 50 4 - камеры пневматических шин автомобильных отработанные,9 21 130 01 50 4 - покрышки пневматических шин с тканевым кордом отработанные,9 21 130 02 50 4 - покрышки пневматических шин с металлическим кордом отработанные,9 21 110 01 50 4 - шины пневматические автомобильные отработанные,9 21 120 01 50 4 - камеры пневматических шин автомобильных отработанные,9 21 130 01 50 4 - покрышки пневматических шин с тканевым кордом отработанные,9 21 130 02 50 4 - покрышки пневматических шин с металлическим кордом отработанные,9 21 110 01 50 4 - шины пневматические автомобильные отработанные,9 21 120 01 50 4 - камеры пневматических шин автомобильных отработанные,9 21 130 01 50 4 - покрышки пневматических шин с тканевым кордом отработанные,9 21 130 02 50 4 - покрышки пневматических шин с металлическим кордом отработанные,9 21 110 01 50 4 - шины пневматические автомобильные отработанные,9 21 120 01 50 4 - камеры пневматических шин автомобильных отработанные,9 21 130 01 50 4 - покрышки пневматических шин с тканевым кордом отработанные,9 21 130 02 50 4 - покрышки пневматических шин с металлическим кордом отработанные,9 21 110 01 50 4 - шины пневматические автомобильные отработанные,9 21 120 01 50 4 - камеры пневматических шин автомобильных отработанные,9 21 130 01 50 4 - покрышки пневматических шин с тканевым кордом отработанные,9 21 130 02 50 4 - покрышки пневматических шин с металлическим кордом отработанные,9 21 110 01 50 4 - шины пневматические автомобильные отработанные,9 21 120 01 50 4 - камеры пневматических шин автомобильных отработанные,9 21 130 01 50 4 - покрышки пневматических шин с тканевым кордом отработанные,9 21 130 02 50 4 - покрышки пневматических шин с металлическим кордом отработанные,9 21 110 01 50 4 - шины пневматические автомобильные отработанные,9 21 130 02 50 4 - покрышки пневматических шин с металлическим кордом отработанные,9 21 110 01 50 4 - шины пневматические автомобильные отработанные,9 21 130 01 50 4 - покрышки пневматических шин с тканевым кордом отработанные,9 21 130 02 50 4 - покрышки пневматических шин с металлическим кордом отработанные</t>
  </si>
  <si>
    <t>Измельчитель шин ZPS-900</t>
  </si>
  <si>
    <t>Измельчение шин на куски 40*40 мм</t>
  </si>
  <si>
    <t>Магнитный сепаратор BMS-22</t>
  </si>
  <si>
    <t>Отделение металлических включений из измельченного сырья</t>
  </si>
  <si>
    <t>ООО "ЭКОЦЕНТР УТИЛИЗАЦИИ И ИННОВАЦИОННЫХ ТЕХНОЛОГИЙ"</t>
  </si>
  <si>
    <t>Qingdao Eenor Science &amp; Technology Co (Китай)</t>
  </si>
  <si>
    <t>переработка б/у шин в резиновую крошку</t>
  </si>
  <si>
    <t>механическое измельчение б/у шин в резиновую крошку</t>
  </si>
  <si>
    <t>г. Липецк, ул. Заводская д.1</t>
  </si>
  <si>
    <t>9 21 130 01 50 4 - покрышки пневматических шин с тканевым кордом отработанные,9 21 120 01 50 4 - камеры пневматических шин автомобильных отработанные,9 21 130 02 50 4 - покрышки пневматических шин с металлическим кордом отработанные,9 21 110 01 50 4 - шины пневматические автомобильные отработанные</t>
  </si>
  <si>
    <t>Магнитный сепаратор SMS-1</t>
  </si>
  <si>
    <t>Окончательное отделение металлических включений из измельченного сырья</t>
  </si>
  <si>
    <t>МБУ "Управление благоустройства г. Липецка"</t>
  </si>
  <si>
    <t>Установка для сжигания отработанного масла KROLL kg/ub-200</t>
  </si>
  <si>
    <t>KROLL-Германия</t>
  </si>
  <si>
    <t>Генерация тепловой энергии из отработанного масла</t>
  </si>
  <si>
    <t>котел</t>
  </si>
  <si>
    <t>г. Липецк, Универсальный проезд, д.10</t>
  </si>
  <si>
    <t>4 06 150 01 31 3 - отходы минеральных масел трансмиссионных,4 13 100 01 31 3 - отходы синтетических и полусинтетических масел моторных,4 06 120 01 31 3 - отходы минеральных масел гидравлических, не содержащих галогены,4 06 166 01 31 3 - отходы минеральных масел компрессорных,4 06 130 01 31 3 - отходы минеральных масел индустриальных</t>
  </si>
  <si>
    <t>ОБЩЕСТВО С ОГРАНИЧЕННОЙ ОТВЕТСТВЕННОСТЬЮ "СоюзРубин- Втормет"</t>
  </si>
  <si>
    <t>Установка УИП</t>
  </si>
  <si>
    <t>2018-01-10</t>
  </si>
  <si>
    <t>Группа Компаний "ТрейдАктивРесурс"</t>
  </si>
  <si>
    <t>Извлечение припоя</t>
  </si>
  <si>
    <t>Установка для извлечения припоя</t>
  </si>
  <si>
    <t>1250.000</t>
  </si>
  <si>
    <t>398902, Липецкая обл, г Липецк, ул Юношеская, стр 73А</t>
  </si>
  <si>
    <t>4 06 100 00 00 0 - Отходы минеральных масел, не содержащих галогены,3 61 200 00 00 0 - Отходы при механической обработке металлов,4 05 800 00 00 0 - Прочие отходы бумаги и картона,4 05 200 00 00 0 - Отходы потребления бумаги и картона с пропиткой и покрытием (влагопрочные, битумированные, ламинированные), а также изделий из них незагрязненные,4 05 100 00 00 0 - Отходы бумаги и картона без пропитки и покрытия незагрязненные,4 04 100 00 00 0 - Изделия из натуральной древесины, утратившие потребительские свойства, незагрязненные,9 21 100 00 00 0 - Отходы шин, покрышек, камер автомобильных,4 34 100 00 00 0 - Отходы продукции из термопластов незагрязненные,4 81 400 00 00 0 - Техника бытовая электронная, утратившая потребительские свойства,4 81 200 00 00 0 - Компьютеры и периферийное оборудование, утратившие потребительские свойства,4 81 300 00 00 0 - Оборудование коммуникационное, утратившее потребительские свойства,4 81 400 00 00 0 - Техника бытовая электронная, утратившая потребительские свойства,4 81 200 00 00 0 - Компьютеры и периферийное оборудование, утратившие потребительские свойства,4 81 300 00 00 0 - Оборудование коммуникационное, утратившее потребительские свойства,4 34 100 00 00 0 - Отходы продукции из термопластов незагрязненные,4 19 900 00 00 0 - Прочие отходы химических продуктов,9 21 200 00 00 0 - Отходы автомобильных антифризов и тормозных жидкостей,4 14 400 00 00 0 - Отходы материалов лакокрасочных и аналогичных им для нанесения покрытий (кроме тары, загрязненной лакокрасочными материалами, красками),4 06 100 00 00 0 - Отходы минеральных масел, не содержащих галогены,3 61 200 00 00 0 - Отходы при механической обработке металлов,9 20 100 00 00 0 - Отходы аккумуляторов и аккумуляторных батарей транспортных средств,4 05 811 01 60 5 - отходы упаковочных материалов из бумаги и картона несортированные незагрязненные,4 34 100 00 00 0 - Отходы продукции из термопластов незагрязненные,4 05 200 00 00 0 - Отходы потребления бумаги и картона с пропиткой и покрытием (влагопрочные, битумированные, ламинированные), а также изделий из них незагрязненные,4 05 100 00 00 0 - Отходы бумаги и картона без пропитки и покрытия незагрязненные,4 05 811 01 60 5 - отходы упаковочных материалов из бумаги и картона несортированные незагрязненные,4 34 100 00 00 0 - Отходы продукции из термопластов незагрязненные,4 05 200 00 00 0 - Отходы потребления бумаги и картона с пропиткой и покрытием (влагопрочные, битумированные, ламинированные), а также изделий из них незагрязненные,4 05 100 00 00 0 - Отходы бумаги и картона без пропитки и покрытия незагрязненные,9 21 100 00 00 0 - Отходы шин, покрышек, камер автомобильных,4 04 100 00 00 0 - Изделия из натуральной древесины, утратившие потребительские свойства, незагрязненные,4 34 100 00 00 0 - Отходы продукции из термопластов незагрязненные,9 21 100 00 00 0 - Отходы шин, покрышек, камер автомобильных,4 34 100 00 00 0 - Отходы продукции из термопластов незагрязненные,4 04 100 00 00 0 - Изделия из натуральной древесины, утратившие потребительские свойства, незагрязненные,4 34 100 00 00 0 - Отходы продукции из термопластов незагрязненные,9 21 100 00 00 0 - Отходы шин, покрышек, камер автомобильных,4 34 100 00 00 0 - Отходы продукции из термопластов незагрязненные,4 04 100 00 00 0 - Изделия из натуральной древесины, утратившие потребительские свойства, незагрязненные,4 34 100 00 00 0 - Отходы продукции из термопластов незагрязненные,9 21 100 00 00 0 - Отходы шин, покрышек, камер автомобильных,4 34 100 00 00 0 - Отходы продукции из термопластов незагрязненные,4 04 100 00 00 0 - Изделия из натуральной древесины, утратившие потребительские свойства, незагрязненные,4 34 100 00 00 0 - Отходы продукции из термопластов незагрязненные,9 21 100 00 00 0 - Отходы шин, покрышек, камер автомобильных,4 34 100 00 00 0 - Отходы продукции из термопластов незагрязненные,4 04 100 00 00 0 - Изделия из натуральной древесины, утратившие потребительские свойства, незагрязненные,4 34 100 00 00 0 - Отходы продукции из термопластов незагрязненные,9 21 100 00 00 0 - Отходы шин, покрышек, камер автомобильных,4 34 100 00 00 0 - Отходы продукции из термопластов незагрязненные,9 21 100 00 00 0 - Отходы шин, покрышек, камер автомобильных,9 21 130 01 50 4 - покрышки пневматических шин с тканевым кордом отработанные,4 34 110 02 29 5 - отходы пленки полиэтилена и изделий из нее незагрязненные,9 21 110 01 50 4 - шины пневматические автомобильные отработанные,4 34 111 11 51 4 - шпули полиэтиленовые отработанные, утратившие потребительские свойства</t>
  </si>
  <si>
    <t>ООО "СоюзРубин-Втормет"</t>
  </si>
  <si>
    <t>PCBZY</t>
  </si>
  <si>
    <t>2018-08-14</t>
  </si>
  <si>
    <t>SUNY GROUP</t>
  </si>
  <si>
    <t>Электростатическая сепарация</t>
  </si>
  <si>
    <t>Линия переработки печатных плат</t>
  </si>
  <si>
    <t>12500.000</t>
  </si>
  <si>
    <t>398902,г. Липецк, ул. Юношеская, 73/а</t>
  </si>
  <si>
    <t>4 05 100 00 00 0 - Отходы бумаги и картона без пропитки и покрытия незагрязненные,4 34 100 00 00 0 - Отходы продукции из термопластов незагрязненные,4 05 200 00 00 0 - Отходы потребления бумаги и картона с пропиткой и покрытием (влагопрочные, битумированные, ламинированные), а также изделий из них незагрязненные,4 62 200 00 00 0 - Лом и отходы, содержащие алюминий,4 05 800 00 00 0 - Прочие отходы бумаги и картона,4 81 200 00 00 0 - Компьютеры и периферийное оборудование, утратившие потребительские свойства,4 82 500 00 00 0 - Приборы бытовые, утратившие потребительские свойства,4 81 400 00 00 0 - Техника бытовая электронная, утратившая потребительские свойства,4 81 300 00 00 0 - Оборудование коммуникационное, утратившее потребительские свойства,4 82 900 00 00 0 - Оборудование электрическое прочее, утратившее потребительские свойства,4 82 713 00 00 0 - Кондиционеры бытовые, утратившие потребительские свойства,4 82 713 00 00 0 - Кондиционеры бытовые, утратившие потребительские свойства,4 04 100 00 00 0 - Изделия из натуральной древесины, утратившие потребительские свойства, незагрязненные,4 61 200 00 00 0 - Лом и отходы стали и стальных изделий незагрязненные,9 21 100 00 00 0 - Отходы шин, покрышек, камер автомобильных,4 82 900 00 00 0 - Оборудование электрическое прочее, утратившее потребительские свойства,4 51 100 00 00 0 - Отходы стекла и изделий из стекла незагрязненные,4 62 200 00 00 0 - Лом и отходы, содержащие алюминий,4 82 500 00 00 0 - Приборы бытовые, утратившие потребительские свойства,4 04 200 00 00 0 - Изделия из древесины с пропиткой и покрытиями, утратившие потребительские свойства,4 34 100 00 00 0 - Отходы продукции из термопластов незагрязненные,4 34 100 00 00 0 - Отходы продукции из термопластов незагрязненные,4 34 100 00 00 0 - Отходы продукции из термопластов незагрязненные,4 61 200 00 00 0 - Лом и отходы стали и стальных изделий незагрязненные,4 51 100 00 00 0 - Отходы стекла и изделий из стекла незагрязненные,9 21 100 00 00 0 - Отходы шин, покрышек, камер автомобильных,4 04 200 00 00 0 - Изделия из древесины с пропиткой и покрытиями, утратившие потребительские свойства,4 62 200 00 00 0 - Лом и отходы, содержащие алюминий,4 04 100 00 00 0 - Изделия из натуральной древесины, утратившие потребительские свойства, незагрязненные,4 34 100 00 00 0 - Отходы продукции из термопластов незагрязненные,4 62 200 00 00 0 - Лом и отходы, содержащие алюминий,4 82 713 00 00 0 - Кондиционеры бытовые, утратившие потребительские свойства,4 51 100 00 00 0 - Отходы стекла и изделий из стекла незагрязненные,4 82 500 00 00 0 - Приборы бытовые, утратившие потребительские свойства,4 04 100 00 00 0 - Изделия из натуральной древесины, утратившие потребительские свойства, незагрязненные,9 21 100 00 00 0 - Отходы шин, покрышек, камер автомобильных,4 04 200 00 00 0 - Изделия из древесины с пропиткой и покрытиями, утратившие потребительские свойства,4 82 900 00 00 0 - Оборудование электрическое прочее, утратившее потребительские свойства,4 61 200 00 00 0 - Лом и отходы стали и стальных изделий незагрязненные,4 82 200 00 00 0 - Батареи и аккумуляторы, утратившие потребительские свойства, кроме аккумуляторов для транспортных средств, вошедших в Блок 9,9 20 100 00 00 0 - Отходы аккумуляторов и аккумуляторных батарей транспортных средств,4 81 300 00 00 0 - Оборудование коммуникационное, утратившее потребительские свойства,4 81 200 00 00 0 - Компьютеры и периферийное оборудование, утратившие потребительские свойства,4 81 400 00 00 0 - Техника бытовая электронная, утратившая потребительские свойства,4 62 200 00 00 0 - Лом и отходы, содержащие алюминий,4 04 100 00 00 0 - Изделия из натуральной древесины, утратившие потребительские свойства, незагрязненные,4 34 100 00 00 0 - Отходы продукции из термопластов незагрязненные,4 04 200 00 00 0 - Изделия из древесины с пропиткой и покрытиями, утратившие потребительские свойства,9 21 100 00 00 0 - Отходы шин, покрышек, камер автомобильных,4 61 200 00 00 0 - Лом и отходы стали и стальных изделий незагрязненные,4 51 100 00 00 0 - Отходы стекла и изделий из стекла незагрязненные,4 05 100 00 00 0 - Отходы бумаги и картона без пропитки и покрытия незагрязненные,4 34 100 00 00 0 - Отходы продукции из термопластов незагрязненные,4 62 200 00 00 0 - Лом и отходы, содержащие алюминий,4 05 800 00 00 0 - Прочие отходы бумаги и картона,4 05 200 00 00 0 - Отходы потребления бумаги и картона с пропиткой и покрытием (влагопрочные, битумированные, ламинированные), а также изделий из них незагрязненные,4 51 100 00 00 0 - Отходы стекла и изделий из стекла незагрязненные,4 62 200 00 00 0 - Лом и отходы, содержащие алюминий,4 61 200 00 00 0 - Лом и отходы стали и стальных изделий незагрязненные,4 04 100 00 00 0 - Изделия из натуральной древесины, утратившие потребительские свойства, незагрязненные,4 04 200 00 00 0 - Изделия из древесины с пропиткой и покрытиями, утратившие потребительские свойства,4 34 100 00 00 0 - Отходы продукции из термопластов незагрязненные,9 21 100 00 00 0 - Отходы шин, покрышек, камер автомобильных,9 21 100 00 00 0 - Отходы шин, покрышек, камер автомобильных,4 06 100 00 00 0 - Отходы минеральных масел, не содержащих галогены,3 61 200 00 00 0 - Отходы при механической обработке металлов</t>
  </si>
  <si>
    <t>Универсальный шредер ИПМ-1/18,5</t>
  </si>
  <si>
    <t>2016-03-15</t>
  </si>
  <si>
    <t>ОАО "НИИпроектасбест"</t>
  </si>
  <si>
    <t>Дробительно-изменльчительное оборудование</t>
  </si>
  <si>
    <t>625.000</t>
  </si>
  <si>
    <t>398902,г. Липецк, ул. Юношеская,73/а</t>
  </si>
  <si>
    <t>Пресс ПГП</t>
  </si>
  <si>
    <t>2016-01-10</t>
  </si>
  <si>
    <t>Производственная компания PGP-PRESS</t>
  </si>
  <si>
    <t>Оборудование для пакетирования</t>
  </si>
  <si>
    <t>Установка СОГ-913КТ1М</t>
  </si>
  <si>
    <t>2017-01-10</t>
  </si>
  <si>
    <t>ООО НПП "Вектор"</t>
  </si>
  <si>
    <t>Восстановление масел</t>
  </si>
  <si>
    <t>Оборудование для регенерации масел</t>
  </si>
  <si>
    <t>3750.000</t>
  </si>
  <si>
    <t>Гранулятор OZMAG</t>
  </si>
  <si>
    <t>2017-02-09</t>
  </si>
  <si>
    <t>OZMAG</t>
  </si>
  <si>
    <t>Грануляция</t>
  </si>
  <si>
    <t>398902, г. Липецк, ул. Юношеская, 73/а</t>
  </si>
  <si>
    <t>4 82 200 00 00 0 - Батареи и аккумуляторы, утратившие потребительские свойства, кроме аккумуляторов для транспортных средств, вошедших в Блок 9,9 20 100 00 00 0 - Отходы аккумуляторов и аккумуляторных батарей транспортных средств,4 62 200 00 00 0 - Лом и отходы, содержащие алюминий,4 05 200 00 00 0 - Отходы потребления бумаги и картона с пропиткой и покрытием (влагопрочные, битумированные, ламинированные), а также изделий из них незагрязненные,4 05 800 00 00 0 - Прочие отходы бумаги и картона,4 34 100 00 00 0 - Отходы продукции из термопластов незагрязненные,4 05 100 00 00 0 - Отходы бумаги и картона без пропитки и покрытия незагрязненные,9 21 100 00 00 0 - Отходы шин, покрышек, камер автомобильных,4 51 100 00 00 0 - Отходы стекла и изделий из стекла незагрязненные,4 61 200 00 00 0 - Лом и отходы стали и стальных изделий незагрязненные,4 82 900 00 00 0 - Оборудование электрическое прочее, утратившее потребительские свойства,4 34 100 00 00 0 - Отходы продукции из термопластов незагрязненные,4 82 713 00 00 0 - Кондиционеры бытовые, утратившие потребительские свойства,4 04 200 00 00 0 - Изделия из древесины с пропиткой и покрытиями, утратившие потребительские свойства,4 82 500 00 00 0 - Приборы бытовые, утратившие потребительские свойства,4 04 100 00 00 0 - Изделия из натуральной древесины, утратившие потребительские свойства, незагрязненные,4 62 200 00 00 0 - Лом и отходы, содержащие алюминий,4 34 100 00 00 0 - Отходы продукции из термопластов незагрязненные,4 61 200 00 00 0 - Лом и отходы стали и стальных изделий незагрязненные,4 82 500 00 00 0 - Приборы бытовые, утратившие потребительские свойства,4 04 100 00 00 0 - Изделия из натуральной древесины, утратившие потребительские свойства, незагрязненные,4 62 200 00 00 0 - Лом и отходы, содержащие алюминий,4 82 900 00 00 0 - Оборудование электрическое прочее, утратившее потребительские свойства,4 51 100 00 00 0 - Отходы стекла и изделий из стекла незагрязненные,4 82 713 00 00 0 - Кондиционеры бытовые, утратившие потребительские свойства,9 21 100 00 00 0 - Отходы шин, покрышек, камер автомобильных,4 04 200 00 00 0 - Изделия из древесины с пропиткой и покрытиями, утратившие потребительские свойства,4 34 100 00 00 0 - Отходы продукции из термопластов незагрязненные,4 05 800 00 00 0 - Прочие отходы бумаги и картона,4 05 200 00 00 0 - Отходы потребления бумаги и картона с пропиткой и покрытием (влагопрочные, битумированные, ламинированные), а также изделий из них незагрязненные,4 05 100 00 00 0 - Отходы бумаги и картона без пропитки и покрытия незагрязненные,4 62 200 00 00 0 - Лом и отходы, содержащие алюминий,4 81 200 00 00 0 - Компьютеры и периферийное оборудование, утратившие потребительские свойства,4 82 500 00 00 0 - Приборы бытовые, утратившие потребительские свойства,4 81 300 00 00 0 - Оборудование коммуникационное, утратившее потребительские свойства,4 82 900 00 00 0 - Оборудование электрическое прочее, утратившее потребительские свойства,4 81 400 00 00 0 - Техника бытовая электронная, утратившая потребительские свойства,4 82 713 00 00 0 - Кондиционеры бытовые, утратившие потребительские свойства,9 21 100 00 00 0 - Отходы шин, покрышек, камер автомобильных,4 61 200 00 00 0 - Лом и отходы стали и стальных изделий незагрязненные,4 34 100 00 00 0 - Отходы продукции из термопластов незагрязненные,4 04 200 00 00 0 - Изделия из древесины с пропиткой и покрытиями, утратившие потребительские свойства,4 51 100 00 00 0 - Отходы стекла и изделий из стекла незагрязненные,4 62 200 00 00 0 - Лом и отходы, содержащие алюминий,4 04 100 00 00 0 - Изделия из натуральной древесины, утратившие потребительские свойства, незагрязненные,4 34 100 00 00 0 - Отходы продукции из термопластов незагрязненные,4 06 100 00 00 0 - Отходы минеральных масел, не содержащих галогены,3 61 200 00 00 0 - Отходы при механической обработке металлов,4 61 200 00 00 0 - Лом и отходы стали и стальных изделий незагрязненные,4 34 100 00 00 0 - Отходы продукции из термопластов незагрязненные,4 51 100 00 00 0 - Отходы стекла и изделий из стекла незагрязненные,9 21 100 00 00 0 - Отходы шин, покрышек, камер автомобильных,4 62 200 00 00 0 - Лом и отходы, содержащие алюминий,4 04 100 00 00 0 - Изделия из натуральной древесины, утратившие потребительские свойства, незагрязненные,4 04 200 00 00 0 - Изделия из древесины с пропиткой и покрытиями, утратившие потребительские свойства,4 81 200 00 00 0 - Компьютеры и периферийное оборудование, утратившие потребительские свойства,4 81 300 00 00 0 - Оборудование коммуникационное, утратившее потребительские свойства,4 81 400 00 00 0 - Техника бытовая электронная, утратившая потребительские свойства,9 21 100 00 00 0 - Отходы шин, покрышек, камер автомобильных,9 21 100 00 00 0 - Отходы шин, покрышек, камер автомобильных,4 34 100 00 00 0 - Отходы продукции из термопластов незагрязненные,4 04 200 00 00 0 - Изделия из древесины с пропиткой и покрытиями, утратившие потребительские свойства,4 61 200 00 00 0 - Лом и отходы стали и стальных изделий незагрязненные,4 51 100 00 00 0 - Отходы стекла и изделий из стекла незагрязненные,4 04 100 00 00 0 - Изделия из натуральной древесины, утратившие потребительские свойства, незагрязненные,4 62 200 00 00 0 - Лом и отходы, содержащие алюминий</t>
  </si>
  <si>
    <t>Универсальный шредер v800</t>
  </si>
  <si>
    <t>2017-08-17</t>
  </si>
  <si>
    <t>GENOX RECYCLING TECHCO, LTD</t>
  </si>
  <si>
    <t>Дробильно-измельчительное оборудование</t>
  </si>
  <si>
    <t>398902, г. Липецк,ул. Юношеская,73/а</t>
  </si>
  <si>
    <t>Шредер Спектр 3000</t>
  </si>
  <si>
    <t>2018-05-12</t>
  </si>
  <si>
    <t>ООО "Производственная компания Бизнес Спектр"</t>
  </si>
  <si>
    <t>Дробильно-измельчительное</t>
  </si>
  <si>
    <t>Установка регенерации электролитов УФЭ-1</t>
  </si>
  <si>
    <t>2017-05-10</t>
  </si>
  <si>
    <t>ООО "ПЗЭО"</t>
  </si>
  <si>
    <t>Восстановление электролитов</t>
  </si>
  <si>
    <t>Оборудование для регенерации</t>
  </si>
  <si>
    <t>39892, г. Липецк, ул. Юношеская,73/а</t>
  </si>
  <si>
    <t>Оборудование для регенирации</t>
  </si>
  <si>
    <t>Пресс Статико</t>
  </si>
  <si>
    <t>ООО "Статико"</t>
  </si>
  <si>
    <t>Универсальный шредер V800</t>
  </si>
  <si>
    <t>GENOX RECYCLING TECH CO., LTD</t>
  </si>
  <si>
    <t>Дробилка HSS 400A</t>
  </si>
  <si>
    <t>HuaRE</t>
  </si>
  <si>
    <t>Дробилка ИПРМ</t>
  </si>
  <si>
    <t>1875.000</t>
  </si>
  <si>
    <t>Установка ДС-500</t>
  </si>
  <si>
    <t>2018-05-14</t>
  </si>
  <si>
    <t>Находжкинский цех по выпуску механического и гидравлического оборудования</t>
  </si>
  <si>
    <t>Отделение металлического (тканевого) корда от покрышки</t>
  </si>
  <si>
    <t>Разделительное оборудование</t>
  </si>
  <si>
    <t>ОАО «НИИпроектасбест»</t>
  </si>
  <si>
    <t>Дробилка HSS400A</t>
  </si>
  <si>
    <t>2015-07-24</t>
  </si>
  <si>
    <t xml:space="preserve">Измельчение </t>
  </si>
  <si>
    <t>Дробительно-измельзительное</t>
  </si>
  <si>
    <t>2018-09-12</t>
  </si>
  <si>
    <t>электростатическая сепарация</t>
  </si>
  <si>
    <t>2017-08-21</t>
  </si>
  <si>
    <t>ООО "НПП "Вектор"</t>
  </si>
  <si>
    <t>Установка УРОР</t>
  </si>
  <si>
    <t>ООО НИЦ «Гальванопреобразователь»</t>
  </si>
  <si>
    <t>Восстановление растворителей, спиртов, лкм</t>
  </si>
  <si>
    <t>Оборудование для регенирации растворителей, спиртов, лкм</t>
  </si>
  <si>
    <t>33.000</t>
  </si>
  <si>
    <t>2017-05-03</t>
  </si>
  <si>
    <t>2018-06-07</t>
  </si>
  <si>
    <t>ООО "АтласМаш"</t>
  </si>
  <si>
    <t>Дробительно-измельчительное оборудование</t>
  </si>
  <si>
    <t>2016-09-22</t>
  </si>
  <si>
    <t>Находкинский цех по выпуску механического и гидравлического оборудования</t>
  </si>
  <si>
    <t>Установка термодеструкции</t>
  </si>
  <si>
    <t>2019-01-10</t>
  </si>
  <si>
    <t>ООО ПТК "Пиролиз-Экопром"</t>
  </si>
  <si>
    <t>Пиролиз</t>
  </si>
  <si>
    <t>Установка для термического разложения органических и многих неорганических соединений</t>
  </si>
  <si>
    <t>7900.000</t>
  </si>
  <si>
    <t>ООО "ЧИСТАЯ ПЛАНЕТА"</t>
  </si>
  <si>
    <t>Дробилка XFS-400</t>
  </si>
  <si>
    <t>дробилка для измельчения отходов</t>
  </si>
  <si>
    <t>промышленное оборудование</t>
  </si>
  <si>
    <t>398007, Липецкая обл, г Липецк, ул Ковалева, влд 128</t>
  </si>
  <si>
    <t>4 81 211 02 53 2 - источники бесперебойного питания, утратившие потребительские свойства,4 84 521 11 52 4 - бензопила, утратившая потребительские свойства,4 82 911 13 52 4 - угловая шлифовальная машина, утратившая потребительские свойства,4 82 911 12 52 4 - электроинструменты для сверления отверстий и закручивания крепежных изделий, утратившие потребительские свойства,4 82 825 11 52 4 - детали машин копировальных для офисов, утратившие потребительские свойства,4 82 823 11 52 4 - машины копировальные для офисов, утратившие потребительские свойства,4 82 813 11 52 4 - контрольно-кассовый аппарат, утративший потребительские свойства,4 82 812 11 52 4 - калькуляторы, утратившие потребительские свойства,4 82 721 61 52 4 - морозильные камеры, не содержащие озоноразрушающих веществ, утратившие потребительские свойства,4 82 713 11 52 4 - кондиционеры бытовые, не содержащие озоноразрушающих веществ, утратившие потребительские свойства,4 82 695 11 52 4 - микросхемы контрольно-измерительных приборов, утратившие потребительские свойства,4 02 321 92 60 4 - отходы изделий из натуральных, синтетических, искусственных и шерстяных волокон в смеси, загрязненных лакокрасочными материалами (содержание лакокрасочных материалов менее 5%),4 82 529 11 52 4 - кулер для воды с охлаждением и нагревом, утративший потребительские свойства,4 82 527 11 52 4 - печь микроволновая, утратившая потребительские свойства,4 82 524 21 52 4 - водонагреватель бытовой, утративший потребительские свойства,4 82 524 12 52 4 - электрокофеварка, утратившая потребительские свойства,4 82 524 11 52 4 - электрочайник, утративший потребительские свойства,4 82 523 21 52 4 - сушилка для рук, утратившая потребительские свойства,4 82 521 11 52 4 - пылесос, утративший потребительские свойства,4 82 511 11 52 4 - холодильники бытовые, не содержащие озоноразрушающих веществ, утратившие потребительские свойства,4 82 427 11 52 4 - светильники со светодиодными элементами в сборе, утратившие потребительские свойства,4 82 151 11 52 4 - счетчики электрические, утратившие потребительские свойства,4 81 433 91 52 4 - датчики и камеры автоматических систем охраны и видеонаблюдения, утратившие потребительские свойства,4 81 432 21 52 4 - диктофоны профессиональные, утратившие потребительские свойства,4 81 332 11 52 4 - тюнеры, модемы, серверы, утратившие потребительские свойства,4 81 331 12 52 4 - коммутаторы, маршрутизаторы сетевые, утратившие потребительские свойства,4 81 331 11 52 4 - коммутаторы, концентраторы сетевые, утратившие потребительские свойства,4 81 323 11 52 4 - модемы, утратившие потребительские свойства,4 81 322 21 52 4 - рации портативные, утратившие потребительские свойства,4 81 322 11 52 3 - телефоны мобильные, утратившие потребительские свойства,4 81 209 15 52 4 - банкомат, утративший потребительские свойства,4 81 209 11 52 4 - информационно-платежный терминал, утративший потребительские свойства,4 81 205 01 52 4 - мониторы компьютерные плазменные, утратившие потребительские свойства,4 81 202 11 52 4 - проекторы, подключаемые к компьютеру, утратившие потребительские свойства,4 81 131 11 52 4 - диски магнитные жесткие компьютерные, утратившие потребительские свойства,4 81 121 91 52 4 - платы электронные (кроме компьютерных), утратившие потребительские свойства,4 81 206 11 52 4 - компьютеры портативные (ноутбуки), утратившие потребительские свойства,4 81 205 03 52 4 - мониторы компьютерные электроннолучевые, утратившие потребительские свойства,9 21 110 01 50 4 - шины пневматические автомобильные отработанные,4 92 111 11 72 4 - отходы мебели деревянной офисной,4 91 102 21 52 4 - противогазы в комплекте, утратившие потребительские свойства,4 89 221 21 52 4 - огнетушители углекислотные, утратившие потребительские свойства,4 82 643 11 52 4 - приборы электроизмерительные щитовые, утратившие потребительские свойства,4 81 321 01 52 4 - телефонные и факсимильные аппараты, утратившие потребительские свойства,4 31 131 11 52 4 - коврики резинотканевые офисные, утратившие потребительские свойства,3 41 229 01 29 4 - бой зеркал,3 35 792 11 20 4 - отходы разнородных пластмасс в смеси,3 07 131 02 29 4 - отходы бумажной клеевой ленты при брошюровочно-переплетной и отделочной деятельности,4 82 304 02 52 3 - провод медный в изоляции из поливинилхлорида, утративший потребительские свойства,4 81 204 01 52 4 - клавиатура, манипулятор «мышь» с соединительными проводами, утратившие потребительские свойства,4 81 202 01 52 4 - принтеры, сканеры, многофункциональные устройства (МФУ), утратившие потребительские свойства,4 81 201 01 52 4 - системный блок компьютера, утративший потребительские свойства,4 62 011 11 20 3 - лом и отходы, содержащие несортированные цветные металлы, в виде изделий, кусков, с преимущественным содержанием алюминия и меди,4 35 100 01 20 4 - отходы пенопласта на основе поливинилхлорида незагрязненные,4 34 199 71 52 4 - тара из разнородных полимерных материалов, не содержащих галогены, незагрязненная,4 17 150 01 29 4 - отходы фото- и кинопленки,3 18 911 00 29 4 - брак кино- и фотопленки</t>
  </si>
  <si>
    <t>Москва</t>
  </si>
  <si>
    <t>ООО "ПРИМЕР"</t>
  </si>
  <si>
    <t>Завод Трест</t>
  </si>
  <si>
    <t>2014-09-05</t>
  </si>
  <si>
    <t>Институт Системных Технологий</t>
  </si>
  <si>
    <t>Установка паротермической переработки органических промышленных и бытовых отходов относится к технологии переработки органических промышленных и бытовых отходов и может быть использована для утилизации отходов</t>
  </si>
  <si>
    <t>высокотемпературная алгомерация</t>
  </si>
  <si>
    <t>45349000</t>
  </si>
  <si>
    <t>Алеексеевск</t>
  </si>
  <si>
    <t>Центр сепарации Проммаш</t>
  </si>
  <si>
    <t>2012-06-06</t>
  </si>
  <si>
    <t xml:space="preserve">ООО "НПО "Спецоборудование". </t>
  </si>
  <si>
    <t>предназначена для механизации работ по вакуумному сбору разлившейся нефти (нефтепродуктов), отработанного сорбента с твердой и водной поверхности диаметром до 1 см, сбор жидких смесей нефти (кроме битуминозных) и других веществ при ликвидации аварийных ра</t>
  </si>
  <si>
    <t>электрическая сепарация</t>
  </si>
  <si>
    <t>46639101</t>
  </si>
  <si>
    <t>Москвоская область, Ногинск</t>
  </si>
  <si>
    <t>Центр утилизации Ногинс</t>
  </si>
  <si>
    <t>2016-06-21</t>
  </si>
  <si>
    <t xml:space="preserve">Rottstock GmbH </t>
  </si>
  <si>
    <t>Комплектная установка Monster 125F  представляют собой технологическую систему в одном корпусе для выделения цветных металлов из кабелей и других отходов посредством измельчения, грануляции и воздушной сепарации</t>
  </si>
  <si>
    <t>воздушный сепаратор</t>
  </si>
  <si>
    <t>Ярославская область, Угличинский район, д. Пудово</t>
  </si>
  <si>
    <t>Брайт Эколоджи</t>
  </si>
  <si>
    <t xml:space="preserve"> Производственная линия для гранулирования</t>
  </si>
  <si>
    <t>2018-06-14</t>
  </si>
  <si>
    <t>LONGER</t>
  </si>
  <si>
    <t xml:space="preserve">Производство гранулы путем переработки б/у пластика (полипропилен, ПВД, Стрейч, ПНД) </t>
  </si>
  <si>
    <t xml:space="preserve">пластик </t>
  </si>
  <si>
    <t>45000000</t>
  </si>
  <si>
    <t>Москва, Коровинское шоссе дом 35, строение Б</t>
  </si>
  <si>
    <t>4 34 110 01 20 5 - отходы пенополиэтилена незагрязненные,4 34 991 21 72 5 - лом и отходы изделий из полиэтилена и полиэтилентерефталата в смеси незагрязненные,4 38 118 01 51 5 - тара полиэтиленовая, загрязненная пищевыми продуктами,4 34 110 02 29 5 - отходы пленки полиэтилена и изделий из нее незагрязненные,4 34 991 21 72 5 - лом и отходы изделий из полиэтилена и полиэтилентерефталата в смеси незагрязненные,4 34 110 03 51 5 - лом и отходы изделий из полиэтилена незагрязненные (кроме тары),4 34 110 04 51 5 - отходы полиэтиленовой тары незагрязненной</t>
  </si>
  <si>
    <t>БФ "ВТОРОЕ ДЫХАНИЕ"</t>
  </si>
  <si>
    <t>Дисковый раскройный электрический нож YJ-70A Aurora</t>
  </si>
  <si>
    <t>2020-03-23</t>
  </si>
  <si>
    <t>Aurora, Китай</t>
  </si>
  <si>
    <t>Утилизация  отходов незагрязненных текстильных изделий путем раскроя для производства обтирочной ветоши</t>
  </si>
  <si>
    <t>механический</t>
  </si>
  <si>
    <t>47.800</t>
  </si>
  <si>
    <t>34701000</t>
  </si>
  <si>
    <t>156014, Костромская обл, г Кострома, ул Энергетиков, д 2</t>
  </si>
  <si>
    <t>4 02 131 99 62 5 - прочие изделия из натуральных волокон, утратившие потребительские свойства, пригодные для изготовления ветоши,4 02 131 99 62 5 - прочие изделия из натуральных волокон, утратившие потребительские свойства, пригодные для изготовления ветоши,4 02 131 99 62 5 - прочие изделия из натуральных волокон, утратившие потребительские свойства, пригодные для изготовления ветоши,4 02 131 99 62 5 - прочие изделия из натуральных волокон, утратившие потребительские свойства, пригодные для изготовления ветоши,4 02 131 99 62 5 - прочие изделия из натуральных волокон, утратившие потребительские свойства, пригодные для изготовления ветоши</t>
  </si>
  <si>
    <t>2019-03-03</t>
  </si>
  <si>
    <t>2019-04-03</t>
  </si>
  <si>
    <t>2020-07-18</t>
  </si>
  <si>
    <t>2020-10-12</t>
  </si>
  <si>
    <t>ООО "Вариант-8"</t>
  </si>
  <si>
    <t>Гранулятор для переработки отходов пленочного производства</t>
  </si>
  <si>
    <t>ООО "УПАК НН"</t>
  </si>
  <si>
    <t>Переработка технологических отходов пленочного производства во вторичное полимерное сырье</t>
  </si>
  <si>
    <t>45314000</t>
  </si>
  <si>
    <t>111024, г. Москва, ул. 2-я Энтузиастов, д. 5, корп. 23</t>
  </si>
  <si>
    <t>3 35 210 00 00 0 - Отходы производства изделий из полиэтилена,4 34 110 00 00 0 - Отходы продукции из полиэтилена незагрязненные</t>
  </si>
  <si>
    <t>ООО "ПромГидроЭнергоМаш"</t>
  </si>
  <si>
    <t>ООО ЭКОЛЭНД</t>
  </si>
  <si>
    <t>2018-01-15</t>
  </si>
  <si>
    <t>х</t>
  </si>
  <si>
    <t>Вывоз мусора</t>
  </si>
  <si>
    <t>7.150</t>
  </si>
  <si>
    <t>45926000</t>
  </si>
  <si>
    <t>117405 город Москва ул.Дорожная дом 60Б</t>
  </si>
  <si>
    <t>7 33 100 01 72 4 - мусор от офисных и бытовых помещений организаций несортированный (исключая крупногабаритный)</t>
  </si>
  <si>
    <t>ООО ПО «ЭкоТехПром»</t>
  </si>
  <si>
    <t>Комбинированная линия по переработке холодильников, компьютерной (IT) и малой бытовой техники (SDA), Линии A, B, C, D</t>
  </si>
  <si>
    <t>URT Umwelt- und Recyclingtechnik GmbH</t>
  </si>
  <si>
    <t>Утилизация отходов электронного и электрического оборудования</t>
  </si>
  <si>
    <t>66446.000</t>
  </si>
  <si>
    <t>45308000</t>
  </si>
  <si>
    <t>111675, г Москва, ул Пехорская, влд 1В стр 3</t>
  </si>
  <si>
    <t>4 89 221 11 52 4 - огнетушители самосрабатывающие порошковые, утратившие потребительские свойства,4 89 221 21 52 4 - огнетушители углекислотные, утратившие потребительские свойства,4 82 302 01 52 5 - отходы изолированных проводов и кабелей,4 81 121 91 52 4 - платы электронные (кроме компьютерных), утратившие потребительские свойства,4 81 121 11 52 4 - платы электронные компьютерные, утратившие потребительские свойства,4 81 119 11 72 4 - отходы электронных компонентов в смеси с преимущественным содержанием железа,4 61 021 11 20 4 - лом и отходы черных металлов в виде изделий, кусков, содержащих пластмассовые фрагменты, в смеси,4 82 304 03 52 3 - провод медный в изоляции из негалогенированных полимерных материалов, утративший потребительские свойства,4 61 010 01 20 5 - лом и отходы, содержащие незагрязненные черные металлы в виде изделий, кусков, несортированные,4 88 241 11 52 4 - машины швейные кроме бытовых, утратившие потребительские свойства,4 82 721 61 52 4 - морозильные камеры, не содержащие озоноразрушающих веществ, утратившие потребительские свойства,4 82 713 15 52 4 - сплит-системы кондиционирования бытовые, не содержащие озоноразрушающих веществ, утратившие потребительские свойства,4 82 713 11 52 4 - кондиционеры бытовые, не содержащие озоноразрушающих веществ, утратившие потребительские свойства,4 82 721 41 52 4 - витрины холодильные, не содержащие озоноразрушающих веществ, утратившие потребительские свойства,4 82 511 11 52 4 - холодильники бытовые, не содержащие озоноразрушающих веществ, утратившие потребительские свойства,4 81 205 03 52 4 - мониторы компьютерные электроннолучевые, утратившие потребительские свойства,4 81 332 11 52 4 - тюнеры, модемы, серверы, утратившие потребительские свойства,4 81 331 12 52 4 - коммутаторы, маршрутизаторы сетевые, утратившие потребительские свойства,4 81 331 11 52 4 - коммутаторы, концентраторы сетевые, утратившие потребительские свойства,4 81 323 11 52 4 - модемы, утратившие потребительские свойства,4 81 322 21 52 4 - рации портативные, утратившие потребительские свойства,4 81 321 01 52 4 - телефонные и факсимильные аппараты, утратившие потребительские свойства,4 81 209 15 52 4 - банкомат, утративший потребительские свойства,4 81 209 13 52 4 - электронное программно-техническое устройство для приема к оплате платежных карт (POS-терминал), утратившее потребительские свойства,4 81 209 11 52 4 - информационно-платежный терминал, утративший потребительские свойства,4 81 207 11 52 4 - компьютер-моноблок, утративший потребительские свойства,4 81 206 11 52 4 - компьютеры портативные (ноутбуки), утратившие потребительские свойства,4 81 205 02 52 4 - мониторы компьютерные жидкокристаллические, утратившие потребительские свойства,4 81 205 01 52 4 - мониторы компьютерные плазменные, утратившие потребительские свойства,4 81 204 01 52 4 - клавиатура, манипулятор «мышь» с соединительными проводами, утратившие потребительские свойства,4 81 202 11 52 4 - проекторы, подключаемые к компьютеру, утратившие потребительские свойства,4 81 202 01 52 4 - принтеры, сканеры, многофункциональные устройства (МФУ), утратившие потребительские свойства,4 81 201 01 52 4 - системный блок компьютера, утративший потребительские свойства,4 81 131 11 52 4 - диски магнитные жесткие компьютерные, утратившие потребительские свойства,4 82 721 61 52 4 - морозильные камеры, не содержащие озоноразрушающих веществ, утратившие потребительские свойства,4 82 721 41 52 4 - витрины холодильные, не содержащие озоноразрушающих веществ, утратившие потребительские свойства,4 82 713 15 52 4 - сплит-системы кондиционирования бытовые, не содержащие озоноразрушающих веществ, утратившие потребительские свойства,4 61 010 01 20 5 - лом и отходы, содержащие незагрязненные черные металлы в виде изделий, кусков, несортированные,4 91 102 21 52 4 - противогазы в комплекте, утратившие потребительские свойства,4 88 291 21 52 4 - ламинатор, утративший потребительские свойства,4 88 291 11 52 4 - машина переплетная, утратившая потребительские свойства,4 84 553 11 52 4 - инструмент электромонтажный, утративший потребительские свойства,4 84 521 11 52 4 - бензопила, утратившая потребительские свойства,4 82 919 11 52 4 - инструмент пневматический, утративший потребительские свойства,4 82 911 13 52 4 - угловая шлифовальная машина, утратившая потребительские свойства,4 82 911 12 52 4 - электроинструменты для сверления отверстий и закручивания крепежных изделий, утратившие потребительские свойства,4 82 895 11 52 4 - детекторы валют, утратившие потребительские свойства (кроме ультрафиолетовых),4 82 823 71 52 4 - уничтожитель бумаг (шредер), утративший потребительские свойства,4 82 823 11 52 4 - машины копировальные для офисов, утратившие потребительские свойства,4 82 813 13 52 4 - темпокасса, утратившая потребительские свойства,4 82 813 12 52 4 - счетчики банкнот, утратившие потребительские свойства (кроме ультрафиолетовых),4 82 813 11 52 4 - контрольно-кассовый аппарат, утративший потребительские свойства,4 82 812 11 52 4 - калькуляторы, утратившие потребительские свойства,4 82 713 11 52 4 - кондиционеры бытовые, не содержащие озоноразрушающих веществ, утратившие потребительские свойства,4 82 691 11 52 4 - приборы КИП и А и их части, утратившие потребительские свойства,4 82 643 51 52 4 - приборы электроизмерительные лабораторные переносные и комбинированные, утратившие потребительские свойства,4 82 555 11 52 4 - плиты газовые бытовые, утратившие потребительские свойства,4 82 529 11 52 4 - кулер для воды с охлаждением и нагревом, утративший потребительские свойства,4 82 528 11 52 4 - печь электрическая бытовая, утратившая потребительские свойства,4 82 527 11 52 4 - печь микроволновая, утратившая потребительские свойства,4 82 526 71 52 4 - элемент электронагревательный трубчатый для нагрева воздуха, утративший потребительские свойства,4 82 526 31 52 4 - обогреватель масляный, утративший потребительские свойства,4 82 524 21 52 4 - водонагреватель бытовой, утративший потребительские свойства,4 82 524 12 52 4 - электрокофеварка, утратившая потребительские свойства,4 82 524 11 52 4 - электрочайник, утративший потребительские свойства,4 82 523 21 52 4 - сушилка для рук, утратившая потребительские свойства,4 82 521 81 52 4 - оборудование садовое для кошения травы, утратившее потребительские свойства,4 82 521 71 52 4 - мясорубка электрическая, утратившая потребительские свойства,4 82 521 11 52 4 - пылесос, утративший потребительские свойства,4 82 515 11 52 4 - вентилятор бытовой напольный, утративший потребительские свойства,4 82 514 11 52 4 - машины сушильные бытовые, утратившие потребительские свойства,4 82 513 11 52 4 - машины стиральные бытовые, утратившие потребительские свойства,4 82 512 11 52 4 - машины посудомоечные бытовые, утратившие потребительские свойства,4 82 511 11 52 4 - холодильники бытовые, не содержащие озоноразрушающих веществ, утратившие потребительские свойства,4 82 427 11 52 4 - светильники со светодиодными элементами в сборе, утратившие потребительские свойства,4 82 151 11 52 4 - счетчики электрические, утратившие потребительские свойства,4 81 581 11 52 4 - часы настенные, утратившие потребительские свойства,4 81 433 91 52 4 - датчики и камеры автоматических систем охраны и видеонаблюдения, утратившие потребительские свойства,4 81 433 81 52 4 - видеорегистраторы автомобильные, утратившие потребительские свойства,4 81 433 51 52 4 - видеомагнитофоны бытовые, утратившие потребительские свойства,4 81 433 11 52 4 - видеокамеры бытовые, утратившие потребительские свойства,4 81 432 21 52 4 - диктофоны профессиональные, утратившие потребительские свойства,4 81 432 11 52 4 - магнитофоны бытовые, утратившие потребительские свойства,4 81 431 91 52 4 - музыкальные центры, в том числе с функцией караоке, утратившие потребительские свойства,4 81 431 51 52 4 - DVD-проигрыватели стационарные и переносные, утратившие потребительские свойства,4 81 431 32 52 4 - видеоплееры, утратившие потребительские свойства,4 81 335 11 52 4 - оборудование автоматических телефонных станций, утратившее потребительские свойства,4 81 205 03 52 4 - мониторы компьютерные электроннолучевые, утратившие потребительские свойства,4 86 318 21 52 3 - насосы погружные нефтяные, утратившие потребительские свойства,4 81 322 11 52 3 - телефоны мобильные, утратившие потребительские свойства,4 81 211 02 53 2 - источники бесперебойного питания, утратившие потребительские свойства</t>
  </si>
  <si>
    <t>Комбинированная линия по переработке холодильников, компьютерной (IT) и малой бытовой техники (SDA), Линия ЭЛТ</t>
  </si>
  <si>
    <t>Утилизация мониторов с электронно-лучевыми трубками</t>
  </si>
  <si>
    <t>3888.000</t>
  </si>
  <si>
    <t>111675, г Москва, ул Пехорская, д 1В стр 3</t>
  </si>
  <si>
    <t>Комбинированная линия по переработке холодильников, компьютерной (IT) и малой бытовой техники (SDA), Линия E</t>
  </si>
  <si>
    <t>Утилизация холодильного оборудования</t>
  </si>
  <si>
    <t>4666.000</t>
  </si>
  <si>
    <t>ООО ПО "ЭкоТехПром"</t>
  </si>
  <si>
    <t>2019-12-03</t>
  </si>
  <si>
    <t>URT Umwelt and Recyclingtechnik GmbH</t>
  </si>
  <si>
    <t>Утилизация отходов электронного и электрического оборудования (рекуперация)</t>
  </si>
  <si>
    <t>Линия по переработке отходов электроники и электрического оборудования</t>
  </si>
  <si>
    <t>75000.000</t>
  </si>
  <si>
    <t>г. Москва, ул. Пехорская 1в, строение 3</t>
  </si>
  <si>
    <t>4 81 432 11 52 4 - магнитофоны бытовые, утратившие потребительские свойства,4 82 512 11 52 4 - машины посудомоечные бытовые, утратившие потребительские свойства,4 81 202 11 52 4 - проекторы, подключаемые к компьютеру, утратившие потребительские свойства,4 81 206 11 52 4 - компьютеры портативные (ноутбуки), утратившие потребительские свойства,4 82 151 11 52 4 - счетчики электрические, утратившие потребительские свойства,4 81 331 12 52 4 - коммутаторы, маршрутизаторы сетевые, утратившие потребительские свойства,4 81 209 13 52 4 - электронное программно-техническое устройство для приема к оплате платежных карт (POS-терминал), утратившее потребительские свойства,4 81 201 01 52 4 - системный блок компьютера, утративший потребительские свойства,4 81 431 91 52 4 - музыкальные центры, в том числе с функцией караоке, утратившие потребительские свойства,4 81 432 21 52 4 - диктофоны профессиональные, утратившие потребительские свойства,4 81 207 11 52 4 - компьютер-моноблок, утративший потребительские свойства,4 81 202 01 52 4 - принтеры, сканеры, многофункциональные устройства (МФУ), утратившие потребительские свойства,4 82 911 13 52 4 - угловая шлифовальная машина, утратившая потребительские свойства,4 81 322 21 52 4 - рации портативные, утратившие потребительские свойства,4 82 521 81 52 4 - оборудование садовое для кошения травы, утратившее потребительские свойства,4 81 322 11 52 3 - телефоны мобильные, утратившие потребительские свойства,4 81 332 11 52 4 - тюнеры, модемы, серверы, утратившие потребительские свойства,4 82 919 11 52 4 - инструмент пневматический, утративший потребительские свойства,4 81 431 32 52 4 - видеоплееры, утратившие потребительские свойства,4 82 823 11 52 4 - машины копировальные для офисов, утратившие потребительские свойства,4 81 205 02 52 4 - мониторы компьютерные жидкокристаллические, утратившие потребительские свойства,4 82 812 11 52 4 - калькуляторы, утратившие потребительские свойства,4 81 209 11 52 4 - информационно-платежный терминал, утративший потребительские свойства,4 82 511 11 52 4 - холодильники бытовые, не содержащие озоноразрушающих веществ, утратившие потребительские свойства,4 81 433 91 52 4 - датчики и камеры автоматических систем охраны и видеонаблюдения, утратившие потребительские свойства,4 82 515 11 52 4 - вентилятор бытовой напольный, утративший потребительские свойства,4 84 553 11 52 4 - инструмент электромонтажный, утративший потребительские свойства,4 82 813 12 52 4 - счетчики банкнот, утратившие потребительские свойства (кроме ультрафиолетовых),4 82 524 11 52 4 - электрочайник, утративший потребительские свойства,4 81 433 51 52 4 - видеомагнитофоны бытовые, утратившие потребительские свойства,4 82 521 11 52 4 - пылесос, утративший потребительские свойства,4 82 713 11 52 4 - кондиционеры бытовые, не содержащие озоноразрушающих веществ, утратившие потребительские свойства,4 82 521 71 52 4 - мясорубка электрическая, утратившая потребительские свойства,4 82 721 61 52 4 - морозильные камеры, не содержащие озоноразрушающих веществ, утратившие потребительские свойства,4 82 524 12 52 4 - электрокофеварка, утратившая потребительские свойства,4 82 555 11 52 4 - плиты газовые бытовые, утратившие потребительские свойства,4 81 323 11 52 4 - модемы, утратившие потребительские свойства,4 81 431 51 52 4 - DVD-проигрыватели стационарные и переносные, утратившие потребительские свойства,4 82 524 21 52 4 - водонагреватель бытовой, утративший потребительские свойства,4 82 514 11 52 4 - машины сушильные бытовые, утратившие потребительские свойства,4 81 205 03 52 4 - мониторы компьютерные электроннолучевые, утратившие потребительские свойства,4 82 526 31 52 4 - обогреватель масляный, утративший потребительские свойства,4 81 205 01 52 4 - мониторы компьютерные плазменные, утратившие потребительские свойства,4 81 433 81 52 4 - видеорегистраторы автомобильные, утратившие потребительские свойства,4 82 721 41 52 4 - витрины холодильные, не содержащие озоноразрушающих веществ, утратившие потребительские свойства,4 82 528 11 52 4 - печь электрическая бытовая, утратившая потребительские свойства,4 84 521 11 52 4 - бензопила, утратившая потребительские свойства,4 81 209 15 52 4 - банкомат, утративший потребительские свойства,4 82 523 21 52 4 - сушилка для рук, утратившая потребительские свойства,4 82 526 51 52 4 - нагреватели электрические трубчатые высоковольтные, утратившие потребительские свойства,4 82 713 15 52 4 - сплит-системы кондиционирования бытовые, не содержащие озоноразрушающих веществ, утратившие потребительские свойства,4 82 529 11 52 4 - кулер для воды с охлаждением и нагревом, утративший потребительские свойства,4 81 204 01 52 4 - клавиатура, манипулятор «мышь» с соединительными проводами, утратившие потребительские свойства,4 81 131 11 52 4 - диски магнитные жесткие компьютерные, утратившие потребительские свойства,4 81 209 17 52 4 - электронный кассир, утративший потребительские свойства,4 82 911 12 52 4 - электроинструменты для сверления отверстий и закручивания крепежных изделий, утратившие потребительские свойства,4 82 513 11 52 4 - машины стиральные бытовые, утратившие потребительские свойства,4 81 433 11 52 4 - видеокамеры бытовые, утратившие потребительские свойства,4 81 331 11 52 4 - коммутаторы, концентраторы сетевые, утратившие потребительские свойства,4 82 527 11 52 4 - печь микроволновая, утратившая потребительские свойства,4 82 823 71 52 4 - уничтожитель бумаг (шредер), утративший потребительские свойства,4 81 321 01 52 4 - телефонные и факсимильные аппараты, утратившие потребительские свойства</t>
  </si>
  <si>
    <t>ООО ПК «Экопласт»</t>
  </si>
  <si>
    <t>ООО ПК "Экопласт"</t>
  </si>
  <si>
    <t>2019-12-25</t>
  </si>
  <si>
    <t>Переработка, обработка отходов и лома пластмасс</t>
  </si>
  <si>
    <t>Линия предварительного шредирования и очистки, линия сепарации</t>
  </si>
  <si>
    <t>45393000</t>
  </si>
  <si>
    <t>109316, город Москва, Волгоградский проспект, дом 42, корпус 24, этаж 1 комната 7</t>
  </si>
  <si>
    <t>4 34 199 72 50 5 - отходы изделий из разнородных негалогенированных полимерных материалов (кроме тары) незагрязненных,4 34 142 01 51 5 - лом и отходы изделий из акрилонитрилбутадиенстирола (пластик АБС) незагрязненные</t>
  </si>
  <si>
    <t>ООО "ЧАНЪАНЬ МОТОРС РУС"</t>
  </si>
  <si>
    <t>Вентиляторы бытовые</t>
  </si>
  <si>
    <t>Автомобиль</t>
  </si>
  <si>
    <t>Вентиляторы</t>
  </si>
  <si>
    <t>0.006</t>
  </si>
  <si>
    <t>45924000</t>
  </si>
  <si>
    <t>117587, г. Москва, Варшавское шоссе дом 118,1, Комн.4 и 5</t>
  </si>
  <si>
    <t>3 31 150 00 00 0 - Отходы производства резиновых изделий из вулканизованной резины,4 43 130 00 00 0 - Фильтры систем вентиляции отработанные,9 18 390 00 00 0 - Отходы обслуживания систем охлаждения двигателей машин и оборудования,9 21 526 11 51 4 - стекло автомобильное при демонтаже автотранспортных средств</t>
  </si>
  <si>
    <t>Провода и шнуры силовые</t>
  </si>
  <si>
    <t>0.003</t>
  </si>
  <si>
    <t>117587, г.Москва, Варшавское шоссе, дом 118, 1, комн.4 и 5</t>
  </si>
  <si>
    <t>3 31 150 00 00 0 - Отходы производства резиновых изделий из вулканизованной резины,3 63 971 11 20 3 - отходы очистки зеркала расплава свинца при горячем свинцевании металлических поверхностей,4 82 411 00 52 5 - лампы накаливания, утратившие потребительские свойства,9 21 526 11 51 4 - стекло автомобильное при демонтаже автотранспортных средств,9 23 111 11 52 4 - шины и покрышки пневматические для использования в авиации отработанные,9 20 110 01 53 2 - аккумуляторы свинцовые отработанные неповрежденные, с электролитом,9 17 003 21 52 3 - фильтры очистки масла оборудования металлургических производств отработанные</t>
  </si>
  <si>
    <t>Зеркала стеклянные заднего обзора</t>
  </si>
  <si>
    <t>Зеркала стеклянные</t>
  </si>
  <si>
    <t>Фильтры очистки топлива</t>
  </si>
  <si>
    <t>0.010</t>
  </si>
  <si>
    <t>Установка кондициционирования воздуха</t>
  </si>
  <si>
    <t xml:space="preserve">Кондиционер воздуха </t>
  </si>
  <si>
    <t>0.048</t>
  </si>
  <si>
    <t>4 82 713 11 52 4 - кондиционеры бытовые, не содержащие озоноразрушающих веществ, утратившие потребительские свойства,3 31 150 00 00 0 - Отходы производства резиновых изделий из вулканизованной резины,9 21 305 11 52 4 - фильтры очистки выхлопных газов автотранспортных средств отработанные,3 63 971 11 20 3 - отходы очистки зеркала расплава свинца при горячем свинцевании металлических поверхностей,4 43 130 00 00 0 - Фильтры систем вентиляции отработанные,4 06 411 11 33 3 - отходы антикоррозионного покрытия на основе твердых углеводородов,9 21 526 11 51 4 - стекло автомобильное при демонтаже автотранспортных средств</t>
  </si>
  <si>
    <t xml:space="preserve">Покрытия текстильные напольные прочие </t>
  </si>
  <si>
    <t xml:space="preserve">Покрытия текстильные напольные </t>
  </si>
  <si>
    <t>0.015</t>
  </si>
  <si>
    <t>Стекло безопасное закаленное (сталинит)</t>
  </si>
  <si>
    <t>0.208</t>
  </si>
  <si>
    <t>Коврики из вулканизированной резины</t>
  </si>
  <si>
    <t>Изделия из вулканизированной резины</t>
  </si>
  <si>
    <t>0.012</t>
  </si>
  <si>
    <t>0.588</t>
  </si>
  <si>
    <t>Стекло базопасное</t>
  </si>
  <si>
    <t>0.011</t>
  </si>
  <si>
    <t>117587, г. Москва, Варшавское шоссе дом 118,1, Комн.4 и 54</t>
  </si>
  <si>
    <t>0.213</t>
  </si>
  <si>
    <t>Фильтры очистки воздуха</t>
  </si>
  <si>
    <t>Воздушные фильтры</t>
  </si>
  <si>
    <t>1.489</t>
  </si>
  <si>
    <t>Лампы накаливания</t>
  </si>
  <si>
    <t>0.002</t>
  </si>
  <si>
    <t>Шины и покрышки пневматические для легковых автомобилей</t>
  </si>
  <si>
    <t>0.120</t>
  </si>
  <si>
    <t>0.014</t>
  </si>
  <si>
    <t>Фильтры очистки масла</t>
  </si>
  <si>
    <t>0.040</t>
  </si>
  <si>
    <t>Аккумуляторы свинцовые</t>
  </si>
  <si>
    <t>0.105</t>
  </si>
  <si>
    <t>0.475</t>
  </si>
  <si>
    <t>0.018</t>
  </si>
  <si>
    <t>ООО "ПК "Вторалюминпродукт"</t>
  </si>
  <si>
    <t>Sincro 950</t>
  </si>
  <si>
    <t>2006-04-20</t>
  </si>
  <si>
    <t>Переработка кабеля с получением медной сечки</t>
  </si>
  <si>
    <t>Переработка электрического  кабеля</t>
  </si>
  <si>
    <t>45391000</t>
  </si>
  <si>
    <t>111674, г. Москва, ул. 2-ая Вольская, дом 34, корпус 2, строение 4</t>
  </si>
  <si>
    <t>4 62 200 05 51 5 - лом алюминиевых банок из-под напитков,4 81 201 01 52 4 - системный блок компьютера, утративший потребительские свойства,4 68 112 01 51 3 - тара из черных металлов, загрязненная лакокрасочными материалами (содержание 5% и более),4 82 521 11 52 4 - пылесос, утративший потребительские свойства,4 81 209 15 52 4 - банкомат, утративший потребительские свойства,4 81 433 91 52 4 - датчики и камеры автоматических систем охраны и видеонаблюдения, утратившие потребительские свойства,4 82 528 11 52 4 - печь электрическая бытовая, утратившая потребительские свойства,4 82 524 11 52 4 - электрочайник, утративший потребительские свойства,4 81 202 11 52 4 - проекторы, подключаемые к компьютеру, утратившие потребительские свойства,4 81 332 11 52 4 - тюнеры, модемы, серверы, утратившие потребительские свойства,4 81 209 11 52 4 - информационно-платежный терминал, утративший потребительские свойства,4 82 524 12 52 4 - электрокофеварка, утратившая потребительские свойства,4 82 713 11 52 4 - кондиционеры бытовые, не содержащие озоноразрушающих веществ, утратившие потребительские свойства,4 81 205 01 52 4 - мониторы компьютерные плазменные, утратившие потребительские свойства,4 82 713 15 52 4 - сплит-системы кондиционирования бытовые, не содержащие озоноразрушающих веществ, утратившие потребительские свойства,4 82 911 13 52 4 - угловая шлифовальная машина, утратившая потребительские свойства,4 61 010 01 20 5 - лом и отходы, содержащие незагрязненные черные металлы в виде изделий, кусков, несортированные,4 82 812 11 52 4 - калькуляторы, утратившие потребительские свойства,4 81 211 02 53 2 - источники бесперебойного питания, утратившие потребительские свойства,4 81 209 13 52 4 - электронное программно-техническое устройство для приема к оплате платежных карт (POS-терминал), утратившее потребительские свойства,4 82 643 11 52 4 - приборы электроизмерительные щитовые, утратившие потребительские свойства,4 81 432 21 52 4 - диктофоны профессиональные, утратившие потребительские свойства,4 82 514 11 52 4 - машины сушильные бытовые, утратившие потребительские свойства,4 82 895 11 52 4 - детекторы валют, утратившие потребительские свойства (кроме ультрафиолетовых),4 82 911 12 52 4 - электроинструменты для сверления отверстий и закручивания крепежных изделий, утратившие потребительские свойства,4 82 351 21 52 4 - изделия электроустановочные в смеси, утратившие потребительские свойства,4 82 513 11 52 4 - машины стиральные бытовые, утратившие потребительские свойства,4 82 721 61 52 4 - морозильные камеры, не содержащие озоноразрушающих веществ, утратившие потребительские свойства,4 81 322 11 52 3 - телефоны мобильные, утратившие потребительские свойства,4 82 523 21 52 4 - сушилка для рук, утратившая потребительские свойства,4 82 691 11 52 4 - приборы КИП и А и их части, утратившие потребительские свойства,4 82 512 11 52 4 - машины посудомоечные бытовые, утратившие потребительские свойства,4 82 652 11 52 4 - манометры, утратившие потребительские свойства,4 82 511 11 52 4 - холодильники бытовые, не содержащие озоноразрушающих веществ, утратившие потребительские свойства,4 82 813 12 52 4 - счетчики банкнот, утратившие потребительские свойства (кроме ультрафиолетовых),4 81 331 11 52 4 - коммутаторы, концентраторы сетевые, утратившие потребительские свойства,4 82 825 11 52 4 - детали машин копировальных для офисов, утратившие потребительские свойства,4 81 206 11 52 4 - компьютеры портативные (ноутбуки), утратившие потребительские свойства,4 82 526 51 52 4 - нагреватели электрические трубчатые высоковольтные, утратившие потребительские свойства,4 68 112 02 51 4 - тара из черных металлов, загрязненная лакокрасочными материалами (содержание менее 5%),4 38 329 11 52 4 - отходы контейнеров для мусора,4 81 131 11 52 4 - диски магнитные жесткие компьютерные, утратившие потребительские свойства,7 41 357 21 70 4 - блоки систем кондиционирования воздуха отработанные брикетированные,4 81 205 02 52 4 - мониторы компьютерные жидкокристаллические, утратившие потребительские свойства,4 81 331 12 52 4 - коммутаторы, маршрутизаторы сетевые, утратившие потребительские свойства,4 82 813 11 52 4 - контрольно-кассовый аппарат, утративший потребительские свойства,4 82 529 11 52 4 - кулер для воды с охлаждением и нагревом, утративший потребительские свойства,4 82 527 11 52 4 - печь микроволновая, утратившая потребительские свойства,4 81 202 01 52 4 - принтеры, сканеры, многофункциональные устройства (МФУ), утратившие потребительские свойства,4 81 553 11 52 4 - барометры, утратившие потребительские свойства,7 41 351 21 70 4 - компьютерное, периферийное оборудование отработанное брикетированное,4 82 151 11 52 4 - счетчики электрические, утратившие потребительские свойства,4 82 524 21 52 4 - водонагреватель бытовой, утративший потребительские свойства,4 82 351 11 52 4 - лом изделий электроустановочных,9 20 110 02 52 3 - аккумуляторы свинцовые отработанные в сборе, без электролита,4 82 555 11 52 4 - плиты газовые бытовые, утратившие потребительские свойства,4 82 304 02 52 3 - провод медный в изоляции из поливинилхлорида, утративший потребительские свойства,4 82 305 01 52 2 - кабель медно-жильный освинцованный, утративший потребительские свойства,4 82 305 11 52 3 - кабель медно-жильный, утративший потребительские свойства,4 82 304 01 52 3 - провод медный, покрытый никелем, утративший потребительские свойства,4 62 200 05 51 5 - лом алюминиевых банок из-под напитков,4 62 200 04 29 5 - лом и отходы фольги из алюминия</t>
  </si>
  <si>
    <t>ООО ПК "ВТОРАЛЮМИНПРОДУКТ"</t>
  </si>
  <si>
    <t>Универсальный гранулятор  UNI-CUT* UG 1600 MS</t>
  </si>
  <si>
    <t>2002-01-10</t>
  </si>
  <si>
    <t>MeWa Recycling</t>
  </si>
  <si>
    <t>Измельчение, отделение магнитных и немагнитных фракции, гранулирование</t>
  </si>
  <si>
    <t>Универсальный гранулятор</t>
  </si>
  <si>
    <t>5400.000</t>
  </si>
  <si>
    <t>111674, г Москва, ул 2-я Вольская, д 34 к 2 стр 4</t>
  </si>
  <si>
    <t>4 82 211 21 53 2 - аккумуляторы для портативной техники и устройств свинцово-кислотные, утратившие потребительские свойства,4 82 524 21 52 4 - водонагреватель бытовой, утративший потребительские свойства,4 81 331 11 52 4 - коммутаторы, концентраторы сетевые, утратившие потребительские свойства,4 81 201 01 52 4 - системный блок компьютера, утративший потребительские свойства,4 68 211 11 51 4 - тара алюминиевая, загрязненная монтажной пеной,4 68 121 33 51 4 - тара стальная, загрязненная органическими спиртами,4 61 010 01 20 5 - лом и отходы, содержащие незагрязненные черные металлы в виде изделий, кусков, несортированные,4 68 121 13 51 4 - тара стальная, загрязненная пластификатором,4 68 121 21 51 3 - тара стальная, загрязненная одорантами (не более 1% от первоначального объема),4 81 202 01 52 4 - принтеры, сканеры, многофункциональные устройства (МФУ), утратившие потребительские свойства,4 81 202 11 52 4 - проекторы, подключаемые к компьютеру, утратившие потребительские свойства,4 81 322 11 52 3 - телефоны мобильные, утратившие потребительские свойства,4 82 691 11 52 4 - приборы КИП и А и их части, утратившие потребительские свойства,4 82 529 11 52 4 - кулер для воды с охлаждением и нагревом, утративший потребительские свойства,4 82 151 11 52 4 - счетчики электрические, утратившие потребительские свойства,4 82 813 11 52 4 - контрольно-кассовый аппарат, утративший потребительские свойства,4 82 524 11 52 4 - электрочайник, утративший потребительские свойства,4 81 209 11 52 4 - информационно-платежный терминал, утративший потребительские свойства,4 62 200 04 29 5 - лом и отходы фольги из алюминия,4 62 200 05 51 5 - лом алюминиевых банок из-под напитков,4 82 306 11 52 4 - кабель с алюминиевыми жилами в изоляции из поливинилхлорида, утративший потребительские свойства,4 82 304 03 52 3 - провод медный в изоляции из негалогенированных полимерных материалов, утративший потребительские свойства,4 82 305 11 52 3 - кабель медно-жильный, утративший потребительские свойства,4 82 305 01 52 2 - кабель медно-жильный освинцованный, утративший потребительские свойства,4 82 304 01 52 3 - провод медный, покрытый никелем, утративший потребительские свойства,4 82 304 02 52 3 - провод медный в изоляции из поливинилхлорида, утративший потребительские свойства,9 20 110 02 52 3 - аккумуляторы свинцовые отработанные в сборе, без электролита,4 38 329 11 52 4 - отходы контейнеров для мусора,7 41 113 11 72 5 - отходы бумаги и/или картона при сортировке твердых коммунальных отходов,4 68 211 35 51 4 - упаковка алюминиевая, загрязненная клеем на основе эпоксидных смол,4 68 211 34 52 4 - упаковка алюминиевая, загрязненная клеем на основе изопренового синтетического каучука,4 38 113 01 51 4 - тара полиэтиленовая, загрязненная нефтепродуктами (содержание менее 15%),4 34 123 11 51 4 - упаковка полипропиленовая отработанная незагрязненная,4 16 315 95 52 4 - отходы и брак косметических средств в упаковке из алюминия и/или разнородных полимерных материалов,4 16 315 95 52 4 - отходы и брак косметических средств в упаковке из алюминия и/или разнородных полимерных материалов,3 01 118 11 72 4 - отходы упаковки из разнородных материалов в смеси, загрязненные пищевым сырьем биологического происхождения,4 68 211 01 51 4 - тара и упаковка алюминиевая, загрязненная нефтепродуктами (содержание нефтепродуктов не более 15%),4 68 122 11 50 4 - тара жестяная консервная, загрязненная пищевыми продуктами,4 68 121 61 51 4 - тара стальная, загрязненная алюминиевой пылью,4 68 121 51 50 4 - тара стальная эмалированная, загрязненная жирами растительного и/или животного происхождения,4 68 121 42 51 4 - тара стальная, загрязненная полиметилсилоксановой жидкостью (содержание менее 15%),4 68 121 41 51 3 - тара стальная, загрязненная полиметилсилоксановой жидкостью (содержание 15% и более),4 68 121 31 51 4 - тара стальная, загрязненная N-метилпирролидоном (содержание менее 5%),4 68 119 61 51 4 - тара из черных металлов, загрязненная эпоксидированным растительным маслом,4 68 119 11 51 4 - тара из черных металлов, загрязненная пеногасителем на основе кремнийорганической жидкости,4 68 119 42 51 4 - тара из черных металлов, загрязненная коагулянтами,4 68 119 41 51 4 - тара из черных металлов, загрязненная поверхностно-активными веществами,4 68 119 31 51 4 - тара из черных металлов, загрязненная диоктилфталатом,4 68 119 22 51 4 - тара из черных металлов, загрязненная деэмульгаторами и/или ингибиторами (кроме аминосодержащих),4 68 119 21 51 3 - тара из черных металлов, загрязненная ингибитором на основе ароматических и аминосодержащих углеводородов,4 68 119 12 51 4 - тара из черных металлов, загрязненная пенообразователем, не содержащим галогены,4 68 119 11 51 4 - тара из черных металлов, загрязненная пеногасителем на основе кремнийорганической жидкости,4 68 118 11 51 4 - тара из черных металлов, загрязненная жидкими органическими галогенсодержащими веществами (содержание менее 10%),4 68 117 91 51 4 - тара из черных металлов, загрязненная углем активированным,4 68 117 11 51 4 - тара из черных металлов, загрязненная негалогенсодержащими аминами,4 68 117 41 51 4 - тара из черных металлов, загрязненная органическими фосфатами,4 68 117 31 51 4 - тара из черных металлов, загрязненная органическими спиртами,4 68 117 23 51 4 - тара из черных металлов, загрязненная этилацетатом,4 68 117 22 51 4 - тара из черных металлов, загрязненная триэтиленгликольдиметакрилатом,4 68 117 21 51 4 - тара из черных металлов, загрязненная негалогенсодержащими простыми эфирами,4 68 117 11 51 4 - тара из черных металлов, загрязненная негалогенсодержащими аминами,4 68 116 11 51 4 - тара из черных металлов, загрязненная остатками разложения карбида кальция,4 68 116 43 51 3 - тара из черных металлов, загрязненная неорганическими цианидами,4 68 116 42 51 4 - тара из черных металлов, загрязненная неорганическими хлоридами,4 68 116 41 51 3 - тара из черных металлов, загрязненная неорганическими хлоридами и цианидами,4 68 116 31 51 4 - тара из черных металлов, загрязненная порошками металлов и/или оксидов металлов,4 68 116 15 52 3 - тара из черных металлов с полиэтиленовым вкладышем, загрязненная оксидом мышьяка (III),4 68 116 13 51 4 - тара из черных металлов, загрязненная преимущественно оксидами алюминия и/или кремния,4 68 116 12 51 3 - тара из черных металлов, загрязненная оксидом хрома (VI),4 68 116 11 51 4 - тара из черных металлов, загрязненная остатками разложения карбида кальция,4 68 115 91 51 4 - тара из черных металлов, загрязненная фенолом и метанолом,4 68 115 61 51 4 - тара из черных металлов, загрязненная амиленами и динилом,4 68 115 21 51 4 - тара из черных металлов, загрязненная органическими негалогенированными растворителями,4 68 115 11 51 4 - тара из черных металлов, загрязненная охлаждающей жидкостью на основе гликолей,4 68 114 31 51 4 - тара из черных металлов, загрязненная канифолью,4 68 114 21 51 4 - тара из черных металлов, загрязненная бакелитом,4 68 114 13 51 4 - тара из черных металлов, загрязненная смолами полиэфирными,4 68 114 12 51 3 - тара из черных металлов, загрязненная смолами фенолформальдегидными,4 68 114 11 51 4 - тара из черных металлов, загрязненная смолами эпоксидными,4 68 113 32 51 4 - тара из черных металлов, загрязненная затвердевшим герметиком тиоколовым,4 68 113 31 51 3 - тара из черных металлов, загрязненная негалогенированными клеями и/или герметиками,4 68 113 23 51 4 - тара из черных металлов, загрязненная клеем органическим синтетическим,4 68 112 01 51 3 - тара из черных металлов, загрязненная лакокрасочными материалами (содержание 5% и более),4 68 111 02 51 4 - тара из черных металлов, загрязненная нефтепродуктами (содержание нефтепродуктов менее 15%),4 68 111 01 51 3 - тара из черных металлов, загрязненная нефтепродуктами (содержание нефтепродуктов 15% и более),4 38 119 01 51 4 - тара полиэтиленовая, загрязненная поверхностно-активными веществами,4 34 199 71 52 4 - тара из разнородных полимерных материалов, не содержащих галогены, незагрязненная,3 31 119 11 51 4 - тара из черных металлов, загрязненная пластификатором для производства резиновых смесей,3 18 226 11 51 4 - тара из черных металлов, загрязненная сырьем для производства зубной пасты,4 68 112 02 51 4 - тара из черных металлов, загрязненная лакокрасочными материалами (содержание менее 5%),4 68 112 01 51 3 - тара из черных металлов, загрязненная лакокрасочными материалами (содержание 5% и более),4 92 111 81 52 4 - отходы мебели из разнородных материалов,4 92 111 11 72 4 - отходы мебели деревянной офисной,4 91 103 21 52 4 - респираторы фильтрующие противогазоаэрозольные, утратившие потребительские свойства,4 91 102 21 52 4 - противогазы в комплекте, утратившие потребительские свойства,4 91 102 01 52 4 - коробки фильтрующе-поглощающие противогазов, утратившие потребительские свойства,4 89 221 21 52 4 - огнетушители углекислотные, утратившие потребительские свойства,4 89 221 11 52 4 - огнетушители самосрабатывающие порошковые, утратившие потребительские свойства,4 84 553 11 52 4 - инструмент электромонтажный, утративший потребительские свойства,4 84 521 11 52 4 - бензопила, утратившая потребительские свойства,4 82 986 11 52 4 - выключатели автоматические, утратившие потребительские свойства,4 82 919 11 52 4 - инструмент пневматический, утративший потребительские свойства,4 82 903 11 51 4 - щетки для электрических машин и оборудования из графита, утратившие потребительские свойства,4 82 902 32 52 3 - конденсаторы косинусные с пропиткой синтетическим жидким диэлектриком неповрежденные отработанные,4 82 902 31 52 3 - конденсаторы косинусные с пропиткой минеральным маслом неповрежденные отработанные,4 82 902 21 52 2 - конденсаторы силовые с фенилксилилэтаном, утратившие потребительские свойства,4 82 902 12 53 2 - конденсаторы силовые косинусные, содержащие дибромэтан, утратившие потребительские свойства,4 82 902 11 53 3 - конденсаторы силовые косинусные с диэлектриком (диоктилфталатом), утратившие потребительские свойства,4 82 895 11 52 4 - детекторы валют, утратившие потребительские свойства (кроме ультрафиолетовых),4 82 823 71 52 4 - уничтожитель бумаг (шредер), утративший потребительские свойства,4 82 823 11 52 4 - машины копировальные для офисов, утратившие потребительские свойства,4 82 721 91 53 4 - аккумулятор холода промышленный, наполненный натриевой солью карбоксиметилцеллюлозы, утративший потребительские свойства,4 82 721 41 52 4 - витрины холодильные, не содержащие озоноразрушающих веществ, утратившие потребительские свойства,4 82 713 11 52 4 - кондиционеры бытовые, не содержащие озоноразрушающих веществ, утратившие потребительские свойства,4 82 695 11 52 4 - микросхемы контрольно-измерительных приборов, утратившие потребительские свойства,4 82 526 71 52 4 - элемент электронагревательный трубчатый для нагрева воздуха, утративший потребительские свойства,4 82 526 31 52 4 - обогреватель масляный, утративший потребительские свойства,4 82 524 71 52 4 - элемент электронагревательный трубчатый для нагрева воды, утративший потребительские свойства,4 82 521 71 52 4 - мясорубка электрическая, утратившая потребительские свойства,4 82 515 11 52 4 - вентилятор бытовой напольный, утративший потребительские свойства,4 82 427 11 52 4 - светильники со светодиодными элементами в сборе, утратившие потребительские свойства,4 82 421 01 52 3 - светильник шахтный головной в комплекте,4 82 415 01 52 4 - светодиодные лампы, утратившие потребительские свойства,4 82 411 21 52 3 - лампы натриевые высокого давления, утратившие потребительские свойства,4 82 231 11 52 2 - элементы литиевых аккумуляторных батарей, утратившие потребительские свойства,4 82 212 12 52 2 - аккумуляторные батареи источников бесперебойного питания свинцово-кислотные, утратившие потребительские свойства, без электролита,4 82 212 11 53 2 - аккумуляторные батареи источников бесперебойного питания свинцово-кислотные, утратившие потребительские свойства, с электролитом,4 82 211 02 53 2 - аккумуляторы компьютерные кислотные неповрежденные отработанные,4 82 201 51 53 2 - одиночные гальванические элементы (батарейки) никель-кадмиевые неповрежденные отработанные,4 81 323 11 52 4 - модемы, утратившие потребительские свойства,4 81 322 21 52 4 - рации портативные, утратившие потребительские свойства,4 81 321 01 52 4 - телефонные и факсимильные аппараты, утратившие потребительские свойства,4 81 207 11 52 4 - компьютер-моноблок, утративший потребительские свойства,4 81 205 03 52 4 - мониторы компьютерные электроннолучевые, утратившие потребительские свойства,4 81 204 01 52 4 - клавиатура, манипулятор «мышь» с соединительными проводами, утратившие потребительские свойства,4 81 203 02 52 4 - картриджи печатающих устройств с содержанием тонера менее 7% отработанные,4 81 203 01 52 3 - картриджи печатающих устройств с содержанием тонера 7% и более отработанные,4 81 121 91 52 4 - платы электронные (кроме компьютерных), утратившие потребительские свойства,4 81 121 11 52 4 - платы электронные компьютерные, утратившие потребительские свойства,4 81 119 11 72 4 - отходы электронных компонентов в смеси с преимущественным содержанием железа,4 81 211 02 53 2 - источники бесперебойного питания, утратившие потребительские свойства,7 41 351 21 70 4 - компьютерное, периферийное оборудование отработанное брикетированное,4 82 895 11 52 4 - детекторы валют, утратившие потребительские свойства (кроме ультрафиолетовых),4 82 825 11 52 4 - детали машин копировальных для офисов, утратившие потребительские свойства,4 82 813 12 52 4 - счетчики банкнот, утратившие потребительские свойства (кроме ультрафиолетовых),4 82 812 11 52 4 - калькуляторы, утратившие потребительские свойства,4 82 652 11 52 4 - манометры, утратившие потребительские свойства,4 82 643 11 52 4 - приборы электроизмерительные щитовые, утратившие потребительские свойства,4 82 526 51 52 4 - нагреватели электрические трубчатые высоковольтные, утратившие потребительские свойства,4 81 209 13 52 4 - электронное программно-техническое устройство для приема к оплате платежных карт (POS-терминал), утратившее потребительские свойства,4 81 553 11 52 4 - барометры, утратившие потребительские свойства,4 81 433 91 52 4 - датчики и камеры автоматических систем охраны и видеонаблюдения, утратившие потребительские свойства,4 82 721 61 52 4 - морозильные камеры, не содержащие озоноразрушающих веществ, утратившие потребительские свойства,4 82 713 15 52 4 - сплит-системы кондиционирования бытовые, не содержащие озоноразрушающих веществ, утратившие потребительские свойства,4 82 713 11 52 4 - кондиционеры бытовые, не содержащие озоноразрушающих веществ, утратившие потребительские свойства,4 82 555 11 52 4 - плиты газовые бытовые, утратившие потребительские свойства,4 82 527 11 52 4 - печь микроволновая, утратившая потребительские свойства,4 82 524 12 52 4 - электрокофеварка, утратившая потребительские свойства,4 82 523 21 52 4 - сушилка для рук, утратившая потребительские свойства,4 82 521 11 52 4 - пылесос, утративший потребительские свойства,4 82 511 11 52 4 - холодильники бытовые, не содержащие озоноразрушающих веществ, утратившие потребительские свойства,4 82 528 11 52 4 - печь электрическая бытовая, утратившая потребительские свойства,4 82 514 11 52 4 - машины сушильные бытовые, утратившие потребительские свойства,4 82 513 11 52 4 - машины стиральные бытовые, утратившие потребительские свойства,4 82 512 11 52 4 - машины посудомоечные бытовые, утратившие потребительские свойства,4 81 205 02 52 4 - мониторы компьютерные жидкокристаллические, утратившие потребительские свойства,4 81 205 01 52 4 - мониторы компьютерные плазменные, утратившие потребительские свойства,4 81 206 11 52 4 - компьютеры портативные (ноутбуки), утратившие потребительские свойства,4 81 432 21 52 4 - диктофоны профессиональные, утратившие потребительские свойства,4 81 331 12 52 4 - коммутаторы, маршрутизаторы сетевые, утратившие потребительские свойства,7 41 357 21 70 4 - блоки систем кондиционирования воздуха отработанные брикетированные,4 82 351 21 52 4 - изделия электроустановочные в смеси, утратившие потребительские свойства,4 82 351 11 52 4 - лом изделий электроустановочных,4 81 332 11 52 4 - тюнеры, модемы, серверы, утратившие потребительские свойства,4 81 209 15 52 4 - банкомат, утративший потребительские свойства,4 81 131 11 52 4 - диски магнитные жесткие компьютерные, утратившие потребительские свойства,4 82 911 13 52 4 - угловая шлифовальная машина, утратившая потребительские свойства,4 82 911 12 52 4 - электроинструменты для сверления отверстий и закручивания крепежных изделий, утратившие потребительские свойства</t>
  </si>
  <si>
    <t xml:space="preserve">Шредерная установка HKSA 1250-23-111-U </t>
  </si>
  <si>
    <t>2001-07-23</t>
  </si>
  <si>
    <t>Henschel Recycling Technik GmbH</t>
  </si>
  <si>
    <t>шредирование (измельчение) путем переработки в молотковой дробилке с автоматической отсортировкой (выделением) неметаллических фракций, черных и цветных металлов</t>
  </si>
  <si>
    <t>300000.000</t>
  </si>
  <si>
    <t>Москва, ул. 2я Вольская, д. 34, корп. 2, стр. 4</t>
  </si>
  <si>
    <t>Плавильный комплекс №1</t>
  </si>
  <si>
    <t>2003-09-16</t>
  </si>
  <si>
    <t>ASM Anlagentechnik GmbH</t>
  </si>
  <si>
    <t>Переработка вторичных алюминиевых отходов, ломов и шлаков</t>
  </si>
  <si>
    <t>Плавильная роторно- поворотная печь  в комплексе с отражательной печью (миксером)</t>
  </si>
  <si>
    <t>24000.000</t>
  </si>
  <si>
    <t>46631000</t>
  </si>
  <si>
    <t>140009, Московская обл., д. Машково, Машковский пр-д 4</t>
  </si>
  <si>
    <t>Шредерная установка HKSA 1250-23-111-U</t>
  </si>
  <si>
    <t>2001-03-01</t>
  </si>
  <si>
    <t>2002-02-20</t>
  </si>
  <si>
    <t xml:space="preserve">Измельчение, отделение магнитных и немагнитных фракции, гранулирование </t>
  </si>
  <si>
    <t>2001-01-10</t>
  </si>
  <si>
    <t>Шредерная установка</t>
  </si>
  <si>
    <t>2003-07-08</t>
  </si>
  <si>
    <t>Henschel Recycling-Technik GmbH</t>
  </si>
  <si>
    <t>утилизация</t>
  </si>
  <si>
    <t>измельчение металлического лома и отходов (промышленного и бытового) толщиной до 6 мм, путем переработки в молотковой дробилке с автоматической отсортировкой посторонних примесей, черных и цветных металлов</t>
  </si>
  <si>
    <t>4 82 911 12 52 4 - электроинструменты для сверления отверстий и закручивания крепежных изделий, утратившие потребительские свойства,4 82 521 11 52 4 - пылесос, утративший потребительские свойства,4 82 513 11 52 4 - машины стиральные бытовые, утратившие потребительские свойства,4 81 205 02 52 4 - мониторы компьютерные жидкокристаллические, утратившие потребительские свойства,7 41 357 21 70 4 - блоки систем кондиционирования воздуха отработанные брикетированные,4 82 524 11 52 4 - электрочайник, утративший потребительские свойства,4 82 514 11 52 4 - машины сушильные бытовые, утратившие потребительские свойства,4 81 331 12 52 4 - коммутаторы, маршрутизаторы сетевые, утратившие потребительские свойства,4 81 322 11 52 3 - телефоны мобильные, утратившие потребительские свойства,4 81 209 15 52 4 - банкомат, утративший потребительские свойства,4 81 202 11 52 4 - проекторы, подключаемые к компьютеру, утратившие потребительские свойства,4 81 332 11 52 4 - тюнеры, модемы, серверы, утратившие потребительские свойства,4 82 512 11 52 4 - машины посудомоечные бытовые, утратившие потребительские свойства,4 81 205 01 52 4 - мониторы компьютерные плазменные, утратившие потребительские свойства,4 82 351 21 52 4 - изделия электроустановочные в смеси, утратившие потребительские свойства,4 82 721 61 52 4 - морозильные камеры, не содержащие озоноразрушающих веществ, утратившие потребительские свойства,4 81 331 11 52 4 - коммутаторы, концентраторы сетевые, утратившие потребительские свойства,4 81 201 01 52 4 - системный блок компьютера, утративший потребительские свойства,4 82 713 11 52 4 - кондиционеры бытовые, не содержащие озоноразрушающих веществ, утратившие потребительские свойства,4 82 527 11 52 4 - печь микроволновая, утратившая потребительские свойства,4 81 433 91 52 4 - датчики и камеры автоматических систем охраны и видеонаблюдения, утратившие потребительские свойства,4 82 713 15 52 4 - сплит-системы кондиционирования бытовые, не содержащие озоноразрушающих веществ, утратившие потребительские свойства,4 82 555 11 52 4 - плиты газовые бытовые, утратившие потребительские свойства,4 81 209 11 52 4 - информационно-платежный терминал, утративший потребительские свойства,4 82 911 13 52 4 - угловая шлифовальная машина, утратившая потребительские свойства,4 82 151 11 52 4 - счетчики электрические, утратившие потребительские свойства,4 82 813 11 52 4 - контрольно-кассовый аппарат, утративший потребительские свойства,4 82 528 11 52 4 - печь электрическая бытовая, утратившая потребительские свойства,4 82 524 21 52 4 - водонагреватель бытовой, утративший потребительские свойства,4 82 523 21 52 4 - сушилка для рук, утратившая потребительские свойства,4 82 351 11 52 4 - лом изделий электроустановочных,4 81 206 11 52 4 - компьютеры портативные (ноутбуки), утратившие потребительские свойства,4 81 131 11 52 4 - диски магнитные жесткие компьютерные, утратившие потребительские свойства,4 82 529 11 52 4 - кулер для воды с охлаждением и нагревом, утративший потребительские свойства,4 82 511 11 52 4 - холодильники бытовые, не содержащие озоноразрушающих веществ, утратившие потребительские свойства,4 82 524 12 52 4 - электрокофеварка, утратившая потребительские свойства,4 61 010 01 20 5 - лом и отходы, содержащие незагрязненные черные металлы в виде изделий, кусков, несортированные,4 81 202 01 52 4 - принтеры, сканеры, многофункциональные устройства (МФУ), утратившие потребительские свойства,4 82 691 11 52 4 - приборы КИП и А и их части, утратившие потребительские свойства,4 81 432 21 52 4 - диктофоны профессиональные, утратившие потребительские свойства</t>
  </si>
  <si>
    <t>ООО "Вторая Жизнь Материалов"</t>
  </si>
  <si>
    <t>Горизонтальный пресс для вторичного сырья Presona LP 40</t>
  </si>
  <si>
    <t>1997-01-01</t>
  </si>
  <si>
    <t>Presona, Швеция</t>
  </si>
  <si>
    <t>прессование сырья, формирование кип</t>
  </si>
  <si>
    <t>40352000</t>
  </si>
  <si>
    <t>195248, г Санкт-Петербург, Уманский пер, д 76 литер Д</t>
  </si>
  <si>
    <t>4 34 181 01 51 5 - лом и отходы изделий из полиэтилентерефталата незагрязненные,4 05 184 01 60 5 - отходы упаковочного гофрокартона незагрязненные</t>
  </si>
  <si>
    <t>ООО "УБИРАТОР"</t>
  </si>
  <si>
    <t>2017-12-27</t>
  </si>
  <si>
    <t>45359000</t>
  </si>
  <si>
    <t>127273, г Москва, Берёзовая аллея, д 5А</t>
  </si>
  <si>
    <t>4 05 184 01 60 5 - отходы упаковочного гофрокартона незагрязненные</t>
  </si>
  <si>
    <t>гидравлический пресс «ФАВОРИТ-30»</t>
  </si>
  <si>
    <t>2100.000</t>
  </si>
  <si>
    <t>4 34 110 02 29 5 - отходы пленки полиэтилена и изделий из нее незагрязненные,4 34 181 01 51 5 - лом и отходы изделий из полиэтилентерефталата незагрязненные,4 05 184 01 60 5 - отходы упаковочного гофрокартона незагрязненные,4 34 110 02 29 5 - отходы пленки полиэтилена и изделий из нее незагрязненные,4 34 181 01 51 5 - лом и отходы изделий из полиэтилентерефталата незагрязненные,4 05 184 01 60 5 - отходы упаковочного гофрокартона незагрязненные,4 34 110 02 29 5 - отходы пленки полиэтилена и изделий из нее незагрязненные,4 34 181 01 51 5 - лом и отходы изделий из полиэтилентерефталата незагрязненные,4 05 184 01 60 5 - отходы упаковочного гофрокартона незагрязненные,4 34 110 02 29 5 - отходы пленки полиэтилена и изделий из нее незагрязненные,4 34 181 01 51 5 - лом и отходы изделий из полиэтилентерефталата незагрязненные,4 05 184 01 60 5 - отходы упаковочного гофрокартона незагрязненные,4 34 110 02 29 5 - отходы пленки полиэтилена и изделий из нее незагрязненные,4 34 181 01 51 5 - лом и отходы изделий из полиэтилентерефталата незагрязненные,4 05 184 01 60 5 - отходы упаковочного гофрокартона незагрязненные,4 34 110 02 29 5 - отходы пленки полиэтилена и изделий из нее незагрязненные,4 34 181 01 51 5 - лом и отходы изделий из полиэтилентерефталата незагрязненные,4 05 184 01 60 5 - отходы упаковочного гофрокартона незагрязненные,4 34 110 02 29 5 - отходы пленки полиэтилена и изделий из нее незагрязненные,4 34 181 01 51 5 - лом и отходы изделий из полиэтилентерефталата незагрязненные,4 05 184 01 60 5 - отходы упаковочного гофрокартона незагрязненные,4 34 110 02 29 5 - отходы пленки полиэтилена и изделий из нее незагрязненные,4 34 181 01 51 5 - лом и отходы изделий из полиэтилентерефталата незагрязненные,4 05 184 01 60 5 - отходы упаковочного гофрокартона незагрязненные,4 34 110 02 29 5 - отходы пленки полиэтилена и изделий из нее незагрязненные,4 34 181 01 51 5 - лом и отходы изделий из полиэтилентерефталата незагрязненные,4 05 184 01 60 5 - отходы упаковочного гофрокартона незагрязненные</t>
  </si>
  <si>
    <t>Московская область</t>
  </si>
  <si>
    <t>ООО "Экосервис"</t>
  </si>
  <si>
    <t>Четырехвальный шредер TQ1300</t>
  </si>
  <si>
    <t>2017-05-06</t>
  </si>
  <si>
    <t>FORREC</t>
  </si>
  <si>
    <t>промышленное</t>
  </si>
  <si>
    <t>327000.000</t>
  </si>
  <si>
    <t>46606101</t>
  </si>
  <si>
    <t>Московская обл.. г. Воскресенск, ул. Московская, 32</t>
  </si>
  <si>
    <t>4 02 312 01 62 4 - спецодежда из натуральных, синтетических, искусственных и шерстяных волокон, загрязненная нефтепродуктами (содержание нефтепродуктов менее 15%),4 06 180 01 31 3 - отходы минеральных масел технологических,4 13 100 01 31 3 - отходы синтетических и полусинтетических масел моторных,4 38 118 02 51 4 - упаковка полиэтиленовая, загрязненная пищевыми продуктами,4 06 170 01 31 3 - отходы минеральных масел турбинных,4 62 200 02 51 5 - лом электротехнических изделий из алюминия (провод, голые жилы кабелей и шнуров, шины распределительных устройств, трансформаторов, выпрямители),4 81 322 11 52 3 - телефоны мобильные, утратившие потребительские свойства,4 82 512 11 52 4 - машины посудомоечные бытовые, утратившие потребительские свойства,4 05 183 01 60 5 - отходы упаковочного картона незагрязненные,9 21 303 01 52 3 - фильтры очистки топлива автотранспортных средств отработанные,4 38 191 02 51 4 - тара из прочих полимерных материалов, загрязненная лакокрасочными материалами (содержание менее 5%),4 82 524 11 52 4 - электрочайник, утративший потребительские свойства,4 82 911 12 52 4 - электроинструменты для сверления отверстий и закручивания крепежных изделий, утратившие потребительские свойства,4 81 332 11 52 4 - тюнеры, модемы, серверы, утратившие потребительские свойства,4 02 311 01 62 3 - спецодежда из натуральных, синтетических, искусственных и шерстяных волокон, загрязненная нефтепродуктами (содержание нефтепродуктов 15% и более),4 61 200 01 51 5 - лом и отходы стальных изделий незагрязненные,4 02 194 11 62 4 - изделия ковровые из натуральных и синтетических волокон, утратившие потребительские свойства,4 04 211 11 51 5 - упаковка из фанеры, утратившая потребительские свойства, незагрязненная,4 81 201 01 52 4 - системный блок компьютера, утративший потребительские свойства,4 82 713 15 52 4 - сплит-системы кондиционирования бытовые, не содержащие озоноразрушающих веществ, утратившие потребительские свойства,9 24 402 01 52 3 - фильтры очистки масла водного транспорта (судов) отработанные,4 82 721 61 52 4 - морозильные камеры, не содержащие озоноразрушающих веществ, утратившие потребительские свойства,4 81 204 01 52 4 - клавиатура, манипулятор «мышь» с соединительными проводами, утратившие потребительские свойства,4 61 100 02 21 5 - лом и отходы чугунные в кусковой форме незагрязненные,4 38 111 02 51 4 - тара полиэтиленовая, загрязненная лакокрасочными материалами (содержание менее 5%),4 81 203 02 52 4 - картриджи печатающих устройств с содержанием тонера менее 7% отработанные,4 81 205 03 52 4 - мониторы компьютерные электроннолучевые, утратившие потребительские свойства,3 41 901 01 20 5 - бой стекла,4 38 119 11 51 4 - тара полиэтиленовая, загрязненная средствами моющими, чистящими и полирующими,4 62 200 01 51 5 - лом и отходы заготовок и изделий из алюминия незагрязненные (кроме лома электротехнических изделий),4 06 150 01 31 3 - отходы минеральных масел трансмиссионных,4 05 401 01 20 5 - отходы потребления различных видов картона, кроме черного и коричневого цветов,9 21 302 01 52 3 - фильтры очистки масла автотранспортных средств отработанные,9 21 130 02 50 4 - покрышки пневматических шин с металлическим кордом отработанные,4 06 130 01 31 3 - отходы минеральных масел индустриальных,4 06 320 01 31 3 - смесь масел минеральных отработанных (трансмиссионных, осевых, обкаточных, цилиндровых) от термической обработки металлов,4 82 524 21 52 4 - водонагреватель бытовой, утративший потребительские свойства,4 81 209 15 52 4 - банкомат, утративший потребительские свойства,4 06 140 01 31 3 - отходы минеральных масел трансформаторных, не содержащих галогены,4 82 514 11 52 4 - машины сушильные бытовые, утратившие потребительские свойства,4 06 190 01 31 3 - отходы прочих минеральных масел,4 05 811 01 60 5 - отходы упаковочных материалов из бумаги и картона несортированные незагрязненные,4 06 140 01 31 3 - отходы минеральных масел трансформаторных, не содержащих галогены,4 06 166 01 31 3 - отходы минеральных масел компрессорных,4 04 901 11 61 4 - отходы изделий из древесины, загрязненных нефтепродуктами (содержание нефтепродуктов менее 15%),4 06 120 01 31 3 - отходы минеральных масел гидравлических, не содержащих галогены,4 81 207 11 52 4 - компьютер-моноблок, утративший потребительские свойства,4 31 300 01 52 5 - резинометаллические изделия отработанные незагрязненные,9 21 130 01 50 4 - покрышки пневматических шин с тканевым кордом отработанные,4 82 823 11 52 4 - машины копировальные для офисов, утратившие потребительские свойства,4 34 110 04 51 5 - отходы полиэтиленовой тары незагрязненной,4 34 120 04 51 5 - отходы полипропиленовой тары незагрязненной,4 06 410 01 39 3 - отходы смазок на основе нефтяных масел,4 38 112 01 51 4 - тара полиэтиленовая, загрязненная неорганическими нерастворимыми или малорастворимыми минеральными веществами,4 82 513 11 52 4 - машины стиральные бытовые, утратившие потребительские свойства,4 38 111 01 51 3 - тара полиэтиленовая, загрязненная лакокрасочными материалами (содержание 5% и более),4 04 210 01 51 4 - отходы фанеры и изделий из нее незагрязненные,4 13 200 01 31 3 - отходы синтетических и полусинтетических масел индустриальных,4 82 521 11 52 4 - пылесос, утративший потребительские свойства,4 81 131 11 52 4 - диски магнитные жесткие компьютерные, утратившие потребительские свойства,4 31 141 21 51 4 - спецодежда из резины, утратившая потребительские свойства, незагрязненная,4 51 102 00 20 5 - тара стеклянная незагрязненная,4 81 202 11 52 4 - проекторы, подключаемые к компьютеру, утратившие потребительские свойства,4 34 142 01 51 5 - лом и отходы изделий из акрилонитрилбутадиенстирола (пластик АБС) незагрязненные,4 81 206 11 52 4 - компьютеры портативные (ноутбуки), утратившие потребительские свойства,4 04 140 00 51 5 - тара деревянная, утратившая потребительские свойства, незагрязненная,4 13 300 01 31 3 - отходы синтетических и полусинтетических масел электроизоляционных,4 06 180 01 31 3 - отходы минеральных масел технологических,4 06 150 01 31 3 - отходы минеральных масел трансмиссионных,4 13 400 01 31 3 - отходы синтетических масел компрессорных,4 81 205 01 52 4 - мониторы компьютерные плазменные, утратившие потребительские свойства,4 62 200 03 21 5 - лом и отходы алюминия в кусковой форме незагрязненные,4 03 101 00 52 4 - обувь кожаная рабочая, утратившая потребительские свойства,4 02 170 01 62 4 - спецодежда из шерстяных тканей, утратившая потребительские свойства, незагрязненная,4 61 100 01 51 5 - лом и отходы чугунных изделий незагрязненные,4 38 119 01 51 4 - тара полиэтиленовая, загрязненная поверхностно-активными веществами,4 02 132 11 62 4 - одеяла из натуральных волокон, утратившие потребительские свойства,4 02 121 11 60 4 - спецодежда из брезентовых хлопчатобумажных огнезащитных тканей, утратившая потребительские свойства, незагрязненная,4 82 529 11 52 4 - кулер для воды с охлаждением и нагревом, утративший потребительские свойства,4 81 202 01 52 4 - принтеры, сканеры, многофункциональные устройства (МФУ), утратившие потребительские свойства,4 02 131 01 62 5 - спецодежда из натуральных волокон, утратившая потребительские свойства, пригодная для изготовления ветоши,4 38 113 01 51 4 - тара полиэтиленовая, загрязненная нефтепродуктами (содержание менее 15%),4 06 170 01 31 3 - отходы минеральных масел турбинных,7 22 101 01 71 4 - мусор с защитных решеток хозяйственно-бытовой и смешанной канализации малоопасный,4 82 527 11 52 4 - печь микроволновая, утратившая потребительские свойства,4 82 524 12 52 4 - электрокофеварка, утратившая потребительские свойства,4 02 312 03 60 4 - перчатки из натуральных волокон, загрязненные нефтепродуктами (содержание нефтепродуктов менее 15%),4 02 321 12 60 4 - спецодежда из натуральных, синтетических, искусственных и шерстяных волокон, загрязненная лакокрасочными материалами (содержание лакокрасочных материалов менее 5%),4 82 521 71 52 4 - мясорубка электрическая, утратившая потребительские свойства,4 82 515 11 52 4 - вентилятор бытовой напольный, утративший потребительские свойства,4 61 010 01 20 5 - лом и отходы, содержащие незагрязненные черные металлы в виде изделий, кусков, несортированные,4 81 205 02 52 4 - мониторы компьютерные жидкокристаллические, утратившие потребительские свойства,7 21 100 01 39 4 - осадок очистных сооружений дождевой (ливневой) канализации малоопасный,4 38 112 52 51 4 - упаковка полиэтиленовая, загрязненная жидкими неорганическими кислотами (содержание кислот менее 10%),4 16 319 11 54 3 - дезодоранты в полимерной упаковке, утратившие потребительские свойства,7 22 102 01 39 4 - осадок с песколовок при очистке хозяйственно-бытовых и смешанных сточных вод малоопасный,4 04 905 11 51 4 - отходы изделий из древесины, загрязненных неорганическими веществами природного происхождения,4 81 331 11 52 4 - коммутаторы, концентраторы сетевые, утратившие потребительские свойства,4 04 190 00 51 5 - прочая продукция из натуральной древесины, утратившая потребительские свойства, незагрязненная,4 06 110 01 31 3 - отходы минеральных масел моторных,4 81 121 11 52 4 - платы электронные компьютерные, утратившие потребительские свойства,4 05 184 01 60 5 - отходы упаковочного гофрокартона незагрязненные,4 02 140 01 62 4 - спецодежда из синтетических и искусственных волокон, утратившая потребительские свойства, незагрязненная,4 38 113 11 51 3 - упаковка полиэтиленовая, загрязненная нефтепродуктами (содержание нефтепродуктов 15% и более),4 34 199 71 52 4 - тара из разнородных полимерных материалов, не содержащих галогены, незагрязненная,4 06 130 01 31 3 - отходы минеральных масел индустриальных,4 06 166 01 31 3 - отходы минеральных масел компрессорных,4 02 321 11 60 3 - спецодежда из натуральных, синтетических, искусственных и шерстяных волокон, загрязненная лакокрасочными материалами (содержание лакокрасочных материалов 5% и более),4 38 113 02 51 4 - тара полиэтиленовая, загрязненная негалогенированными органическими растворителями (содержание менее 15%),4 02 121 12 60 5 - спецодежда из брезентовых тканей, утратившая потребительские свойства,4 82 555 11 52 4 - плиты газовые бытовые, утратившие потребительские свойства,4 81 321 01 52 4 - телефонные и факсимильные аппараты, утратившие потребительские свойства,3 35 792 11 20 4 - отходы разнородных пластмасс в смеси,4 51 102 02 20 4 - тара стеклянная от химических реактивов незагрязненная,4 82 528 11 52 4 - печь электрическая бытовая, утратившая потребительские свойства,4 02 110 01 62 4 - спецодежда из хлопчатобумажного и смешанных волокон, утратившая потребительские свойства, незагрязненная,4 34 110 03 51 5 - лом и отходы изделий из полиэтилена незагрязненные (кроме тары),4 82 302 01 52 5 - отходы изолированных проводов и кабелей,4 38 191 01 51 3 - тара из прочих полимерных материалов, загрязненная лакокрасочными материалами (содержание 5% и более),4 82 511 11 52 4 - холодильники бытовые, не содержащие озоноразрушающих веществ, утратившие потребительские свойства,4 51 101 00 20 5 - лом изделий из стекла,4 38 194 05 52 3 - упаковка из разнородных полимерных материалов, загрязненная пестицидами 3 класса опасности,4 34 110 02 29 5 - отходы пленки полиэтилена и изделий из нее незагрязненные,4 04 971 11 61 4 - тара деревянная, загрязненная фенолформальдегидными смолами,4 82 713 11 52 4 - кондиционеры бытовые, не содержащие озоноразрушающих веществ, утратившие потребительские свойства,4 82 512 11 52 4 - машины посудомоечные бытовые, утратившие потребительские свойства,4 13 400 01 31 3 - отходы синтетических масел компрессорных,4 81 202 11 52 4 - проекторы, подключаемые к компьютеру, утратившие потребительские свойства,4 38 194 05 52 3 - упаковка из разнородных полимерных материалов, загрязненная пестицидами 3 класса опасности,4 61 100 02 21 5 - лом и отходы чугунные в кусковой форме незагрязненные,4 02 311 01 62 3 - спецодежда из натуральных, синтетических, искусственных и шерстяных волокон, загрязненная нефтепродуктами (содержание нефтепродуктов 15% и более),9 24 402 01 52 3 - фильтры очистки масла водного транспорта (судов) отработанные,4 06 120 01 31 3 - отходы минеральных масел гидравлических, не содержащих галогены,4 82 302 01 52 5 - отходы изолированных проводов и кабелей,4 38 111 01 51 3 - тара полиэтиленовая, загрязненная лакокрасочными материалами (содержание 5% и более),4 02 194 11 62 4 - изделия ковровые из натуральных и синтетических волокон, утратившие потребительские свойства,4 81 131 11 52 4 - диски магнитные жесткие компьютерные, утратившие потребительские свойства,4 02 121 11 60 4 - спецодежда из брезентовых хлопчатобумажных огнезащитных тканей, утратившая потребительские свойства, незагрязненная,4 82 514 11 52 4 - машины сушильные бытовые, утратившие потребительские свойства,4 02 312 03 60 4 - перчатки из натуральных волокон, загрязненные нефтепродуктами (содержание нефтепродуктов менее 15%),4 04 190 00 51 5 - прочая продукция из натуральной древесины, утратившая потребительские свойства, незагрязненная,4 05 401 01 20 5 - отходы потребления различных видов картона, кроме черного и коричневого цветов,4 02 321 12 60 4 - спецодежда из натуральных, синтетических, искусственных и шерстяных волокон, загрязненная лакокрасочными материалами (содержание лакокрасочных материалов менее 5%),4 13 300 01 31 3 - отходы синтетических и полусинтетических масел электроизоляционных,4 82 521 71 52 4 - мясорубка электрическая, утратившая потребительские свойства,4 34 120 04 51 5 - отходы полипропиленовой тары незагрязненной,4 04 140 00 51 5 - тара деревянная, утратившая потребительские свойства, незагрязненная,4 62 200 02 51 5 - лом электротехнических изделий из алюминия (провод, голые жилы кабелей и шнуров, шины распределительных устройств, трансформаторов, выпрямители),4 06 180 01 31 3 - отходы минеральных масел технологических,7 22 102 01 39 4 - осадок с песколовок при очистке хозяйственно-бытовых и смешанных сточных вод малоопасный,4 34 110 04 51 5 - отходы полиэтиленовой тары незагрязненной,4 13 200 01 31 3 - отходы синтетических и полусинтетических масел индустриальных,4 82 524 11 52 4 - электрочайник, утративший потребительские свойства,4 62 200 03 21 5 - лом и отходы алюминия в кусковой форме незагрязненные,4 06 170 01 31 3 - отходы минеральных масел турбинных,4 38 113 11 51 3 - упаковка полиэтиленовая, загрязненная нефтепродуктами (содержание нефтепродуктов 15% и более),4 03 101 00 52 4 - обувь кожаная рабочая, утратившая потребительские свойства,9 21 130 02 50 4 - покрышки пневматических шин с металлическим кордом отработанные,4 82 528 11 52 4 - печь электрическая бытовая, утратившая потребительские свойства,4 38 191 01 51 3 - тара из прочих полимерных материалов, загрязненная лакокрасочными материалами (содержание 5% и более),4 81 209 15 52 4 - банкомат, утративший потребительские свойства,4 34 110 02 29 5 - отходы пленки полиэтилена и изделий из нее незагрязненные,4 02 110 01 62 4 - спецодежда из хлопчатобумажного и смешанных волокон, утратившая потребительские свойства, незагрязненная,7 21 100 01 39 4 - осадок очистных сооружений дождевой (ливневой) канализации малоопасный,4 31 141 21 51 4 - спецодежда из резины, утратившая потребительские свойства, незагрязненная,4 62 200 01 51 5 - лом и отходы заготовок и изделий из алюминия незагрязненные (кроме лома электротехнических изделий),4 82 713 15 52 4 - сплит-системы кондиционирования бытовые, не содержащие озоноразрушающих веществ, утратившие потребительские свойства,4 81 331 11 52 4 - коммутаторы, концентраторы сетевые, утратившие потребительские свойства,4 06 190 01 31 3 - отходы прочих минеральных масел,4 82 555 11 52 4 - плиты газовые бытовые, утратившие потребительские свойства,4 34 142 01 51 5 - лом и отходы изделий из акрилонитрилбутадиенстирола (пластик АБС) незагрязненные,4 04 210 01 51 4 - отходы фанеры и изделий из нее незагрязненные,4 02 312 01 62 4 - спецодежда из натуральных, синтетических, искусственных и шерстяных волокон, загрязненная нефтепродуктами (содержание нефтепродуктов менее 15%),4 82 515 11 52 4 - вентилятор бытовой напольный, утративший потребительские свойства,4 05 184 01 60 5 - отходы упаковочного гофрокартона незагрязненные,4 82 527 11 52 4 - печь микроволновая, утратившая потребительские свойства,4 05 811 01 60 5 - отходы упаковочных материалов из бумаги и картона несортированные незагрязненные,4 16 319 11 54 3 - дезодоранты в полимерной упаковке, утратившие потребительские свойства,4 81 201 01 52 4 - системный блок компьютера, утративший потребительские свойства,9 21 303 01 52 3 - фильтры очистки топлива автотранспортных средств отработанные,4 06 320 01 31 3 - смесь масел минеральных отработанных (трансмиссионных, осевых, обкаточных, цилиндровых) от термической обработки металлов,4 61 010 01 20 5 - лом и отходы, содержащие незагрязненные черные металлы в виде изделий, кусков, несортированные,4 81 205 01 52 4 - мониторы компьютерные плазменные, утратившие потребительские свойства,4 81 205 03 52 4 - мониторы компьютерные электроннолучевые, утратившие потребительские свойства,4 82 529 11 52 4 - кулер для воды с охлаждением и нагревом, утративший потребительские свойства,4 38 112 52 51 4 - упаковка полиэтиленовая, загрязненная жидкими неорганическими кислотами (содержание кислот менее 10%),4 02 140 01 62 4 - спецодежда из синтетических и искусственных волокон, утратившая потребительские свойства, незагрязненная,4 82 721 61 52 4 - морозильные камеры, не содержащие озоноразрушающих веществ, утратившие потребительские свойства,4 81 203 02 52 4 - картриджи печатающих устройств с содержанием тонера менее 7% отработанные,4 02 131 01 62 5 - спецодежда из натуральных волокон, утратившая потребительские свойства, пригодная для изготовления ветоши,4 61 100 01 51 5 - лом и отходы чугунных изделий незагрязненные,4 06 140 01 31 3 - отходы минеральных масел трансформаторных, не содержащих галогены,4 06 130 01 31 3 - отходы минеральных масел индустриальных,4 82 521 11 52 4 - пылесос, утративший потребительские свойства,4 02 321 11 60 3 - спецодежда из натуральных, синтетических, искусственных и шерстяных волокон, загрязненная лакокрасочными материалами (содержание лакокрасочных материалов 5% и более),4 82 511 11 52 4 - холодильники бытовые, не содержащие озоноразрушающих веществ, утратившие потребительские свойства,4 34 110 03 51 5 - лом и отходы изделий из полиэтилена незагрязненные (кроме тары),4 13 100 01 31 3 - отходы синтетических и полусинтетических масел моторных,4 82 713 11 52 4 - кондиционеры бытовые, не содержащие озоноразрушающих веществ, утратившие потребительские свойства,4 82 524 21 52 4 - водонагреватель бытовой, утративший потребительские свойства,7 22 101 01 71 4 - мусор с защитных решеток хозяйственно-бытовой и смешанной канализации малоопасный,4 02 170 01 62 4 - спецодежда из шерстяных тканей, утратившая потребительские свойства, незагрязненная,4 38 119 01 51 4 - тара полиэтиленовая, загрязненная поверхностно-активными веществами,9 21 130 01 50 4 - покрышки пневматических шин с тканевым кордом отработанные,4 82 823 11 52 4 - машины копировальные для офисов, утратившие потребительские свойства,4 04 211 11 51 5 - упаковка из фанеры, утратившая потребительские свойства, незагрязненная,4 81 206 11 52 4 - компьютеры портативные (ноутбуки), утратившие потребительские свойства,9 21 302 01 52 3 - фильтры очистки масла автотранспортных средств отработанные,4 81 205 02 52 4 - мониторы компьютерные жидкокристаллические, утратившие потребительские свойства,4 38 112 01 51 4 - тара полиэтиленовая, загрязненная неорганическими нерастворимыми или малорастворимыми минеральными веществами,3 35 792 11 20 4 - отходы разнородных пластмасс в смеси,4 04 971 11 61 4 - тара деревянная, загрязненная фенолформальдегидными смолами,4 38 113 01 51 4 - тара полиэтиленовая, загрязненная нефтепродуктами (содержание менее 15%),4 81 322 11 52 3 - телефоны мобильные, утратившие потребительские свойства,4 81 332 11 52 4 - тюнеры, модемы, серверы, утратившие потребительские свойства,4 04 901 11 61 4 - отходы изделий из древесины, загрязненных нефтепродуктами (содержание нефтепродуктов менее 15%),4 38 119 11 51 4 - тара полиэтиленовая, загрязненная средствами моющими, чистящими и полирующими,4 38 111 02 51 4 - тара полиэтиленовая, загрязненная лакокрасочными материалами (содержание менее 5%),4 06 166 01 31 3 - отходы минеральных масел компрессорных,4 82 513 11 52 4 - машины стиральные бытовые, утратившие потребительские свойства,4 61 100 01 51 5 - лом и отходы чугунных изделий незагрязненные,4 02 140 01 62 4 - спецодежда из синтетических и искусственных волокон, утратившая потребительские свойства, незагрязненная,4 06 110 01 31 3 - отходы минеральных масел моторных,3 41 901 01 20 5 - бой стекла,4 81 331 11 52 4 - коммутаторы, концентраторы сетевые, утратившие потребительские свойства,4 62 200 01 51 5 - лом и отходы заготовок и изделий из алюминия незагрязненные (кроме лома электротехнических изделий),4 04 971 11 61 4 - тара деревянная, загрязненная фенолформальдегидными смолами,4 82 515 11 52 4 - вентилятор бытовой напольный, утративший потребительские свойства,4 31 300 01 52 5 - резинометаллические изделия отработанные незагрязненные,4 04 210 01 51 4 - отходы фанеры и изделий из нее незагрязненные,4 61 200 01 51 5 - лом и отходы стальных изделий незагрязненные,4 81 205 02 52 4 - мониторы компьютерные жидкокристаллические, утратившие потребительские свойства,4 81 204 01 52 4 - клавиатура, манипулятор «мышь» с соединительными проводами, утратившие потребительские свойства,4 38 119 01 51 4 - тара полиэтиленовая, загрязненная поверхностно-активными веществами,4 04 140 00 51 5 - тара деревянная, утратившая потребительские свойства, незагрязненная,4 34 199 71 52 4 - тара из разнородных полимерных материалов, не содержащих галогены, незагрязненная,4 06 180 01 31 3 - отходы минеральных масел технологических,4 05 401 01 20 5 - отходы потребления различных видов картона, кроме черного и коричневого цветов,4 82 527 11 52 4 - печь микроволновая, утратившая потребительские свойства,4 04 901 11 61 4 - отходы изделий из древесины, загрязненных нефтепродуктами (содержание нефтепродуктов менее 15%),4 34 120 04 51 5 - отходы полипропиленовой тары незагрязненной,4 82 529 11 52 4 - кулер для воды с охлаждением и нагревом, утративший потребительские свойства,4 02 121 11 60 4 - спецодежда из брезентовых хлопчатобумажных огнезащитных тканей, утратившая потребительские свойства, незагрязненная,4 81 205 03 52 4 - мониторы компьютерные электроннолучевые, утратившие потребительские свойства,4 02 312 01 62 4 - спецодежда из натуральных, синтетических, искусственных и шерстяных волокон, загрязненная нефтепродуктами (содержание нефтепродуктов менее 15%),4 82 528 11 52 4 - печь электрическая бытовая, утратившая потребительские свойства,4 13 400 01 31 3 - отходы синтетических масел компрессорных,4 82 823 11 52 4 - машины копировальные для офисов, утратившие потребительские свойства,4 61 100 02 21 5 - лом и отходы чугунные в кусковой форме незагрязненные,4 81 321 01 52 4 - телефонные и факсимильные аппараты, утратившие потребительские свойства,4 06 140 01 31 3 - отходы минеральных масел трансформаторных, не содержащих галогены,4 38 191 01 51 3 - тара из прочих полимерных материалов, загрязненная лакокрасочными материалами (содержание 5% и более),4 81 202 11 52 4 - проекторы, подключаемые к компьютеру, утратившие потребительские свойства,4 05 183 01 60 5 - отходы упаковочного картона незагрязненные,7 21 100 01 39 4 - осадок очистных сооружений дождевой (ливневой) канализации малоопасный,4 81 203 02 52 4 - картриджи печатающих устройств с содержанием тонера менее 7% отработанные,4 34 110 02 29 5 - отходы пленки полиэтилена и изделий из нее незагрязненные,4 06 120 01 31 3 - отходы минеральных масел гидравлических, не содержащих галогены,4 38 113 01 51 4 - тара полиэтиленовая, загрязненная нефтепродуктами (содержание менее 15%),4 04 190 00 51 5 - прочая продукция из натуральной древесины, утратившая потребительские свойства, незагрязненная,4 02 194 11 62 4 - изделия ковровые из натуральных и синтетических волокон, утратившие потребительские свойства,4 81 332 11 52 4 - тюнеры, модемы, серверы, утратившие потребительские свойства,4 81 205 01 52 4 - мониторы компьютерные плазменные, утратившие потребительские свойства,4 06 166 01 31 3 - отходы минеральных масел компрессорных,4 38 119 11 51 4 - тара полиэтиленовая, загрязненная средствами моющими, чистящими и полирующими,4 02 131 01 62 5 - спецодежда из натуральных волокон, утратившая потребительские свойства, пригодная для изготовления ветоши,7 22 102 01 39 4 - осадок с песколовок при очистке хозяйственно-бытовых и смешанных сточных вод малоопасный,4 82 524 11 52 4 - электрочайник, утративший потребительские свойства,9 21 130 01 50 4 - покрышки пневматических шин с тканевым кордом отработанные,4 16 319 11 54 3 - дезодоранты в полимерной упаковке, утратившие потребительские свойства,4 38 111 01 51 3 - тара полиэтиленовая, загрязненная лакокрасочными материалами (содержание 5% и более),4 82 524 12 52 4 - электрокофеварка, утратившая потребительские свойства,7 22 101 01 71 4 - мусор с защитных решеток хозяйственно-бытовой и смешанной канализации малоопасный,4 51 101 00 20 5 - лом изделий из стекла,9 21 302 01 52 3 - фильтры очистки масла автотранспортных средств отработанные,4 13 300 01 31 3 - отходы синтетических и полусинтетических масел электроизоляционных,4 81 322 11 52 3 - телефоны мобильные, утратившие потребительские свойства,4 38 191 02 51 4 - тара из прочих полимерных материалов, загрязненная лакокрасочными материалами (содержание менее 5%),4 62 200 02 51 5 - лом электротехнических изделий из алюминия (провод, голые жилы кабелей и шнуров, шины распределительных устройств, трансформаторов, выпрямители),4 81 201 01 52 4 - системный блок компьютера, утративший потребительские свойства,4 06 150 01 31 3 - отходы минеральных масел трансмиссионных,4 81 202 01 52 4 - принтеры, сканеры, многофункциональные устройства (МФУ), утратившие потребительские свойства,4 82 512 11 52 4 - машины посудомоечные бытовые, утратившие потребительские свойства,4 03 101 00 52 4 - обувь кожаная рабочая, утратившая потребительские свойства,4 38 112 52 51 4 - упаковка полиэтиленовая, загрязненная жидкими неорганическими кислотами (содержание кислот менее 10%),4 81 207 11 52 4 - компьютер-моноблок, утративший потребительские свойства,4 06 410 01 39 3 - отходы смазок на основе нефтяных масел,4 82 524 21 52 4 - водонагреватель бытовой, утративший потребительские свойства,4 02 121 12 60 5 - спецодежда из брезентовых тканей, утратившая потребительские свойства,4 81 121 11 52 4 - платы электронные компьютерные, утратившие потребительские свойства,3 35 792 11 20 4 - отходы разнородных пластмасс в смеси,4 13 200 01 31 3 - отходы синтетических и полусинтетических масел индустриальных,4 82 514 11 52 4 - машины сушильные бытовые, утратившие потребительские свойства,4 34 142 01 51 5 - лом и отходы изделий из акрилонитрилбутадиенстирола (пластик АБС) незагрязненные,4 02 312 03 60 4 - перчатки из натуральных волокон, загрязненные нефтепродуктами (содержание нефтепродуктов менее 15%),4 51 102 02 20 4 - тара стеклянная от химических реактивов незагрязненная,4 38 194 05 52 3 - упаковка из разнородных полимерных материалов, загрязненная пестицидами 3 класса опасности,9 21 130 02 50 4 - покрышки пневматических шин с металлическим кордом отработанные,4 02 321 11 60 3 - спецодежда из натуральных, синтетических, искусственных и шерстяных волокон, загрязненная лакокрасочными материалами (содержание лакокрасочных материалов 5% и более),9 24 402 01 52 3 - фильтры очистки масла водного транспорта (судов) отработанные,4 38 112 01 51 4 - тара полиэтиленовая, загрязненная неорганическими нерастворимыми или малорастворимыми минеральными веществами,4 82 713 11 52 4 - кондиционеры бытовые, не содержащие озоноразрушающих веществ, утратившие потребительские свойства,4 62 200 03 21 5 - лом и отходы алюминия в кусковой форме незагрязненные,4 02 321 12 60 4 - спецодежда из натуральных, синтетических, искусственных и шерстяных волокон, загрязненная лакокрасочными материалами (содержание лакокрасочных материалов менее 5%),4 82 713 15 52 4 - сплит-системы кондиционирования бытовые, не содержащие озоноразрушающих веществ, утратившие потребительские свойства,9 21 303 01 52 3 - фильтры очистки топлива автотранспортных средств отработанные,4 02 132 11 62 4 - одеяла из натуральных волокон, утратившие потребительские свойства,4 02 170 01 62 4 - спецодежда из шерстяных тканей, утратившая потребительские свойства, незагрязненная,4 13 100 01 31 3 - отходы синтетических и полусинтетических масел моторных,4 38 118 02 51 4 - упаковка полиэтиленовая, загрязненная пищевыми продуктами,4 38 113 02 51 4 - тара полиэтиленовая, загрязненная негалогенированными органическими растворителями (содержание менее 15%),4 02 110 01 62 4 - спецодежда из хлопчатобумажного и смешанных волокон, утратившая потребительские свойства, незагрязненная,4 82 302 01 52 5 - отходы изолированных проводов и кабелей,4 06 320 01 31 3 - смесь масел минеральных отработанных (трансмиссионных, осевых, обкаточных, цилиндровых) от термической обработки металлов,4 05 811 01 60 5 - отходы упаковочных материалов из бумаги и картона несортированные незагрязненные,4 82 511 11 52 4 - холодильники бытовые, не содержащие озоноразрушающих веществ, утратившие потребительские свойства,4 02 311 01 62 3 - спецодежда из натуральных, синтетических, искусственных и шерстяных волокон, загрязненная нефтепродуктами (содержание нефтепродуктов 15% и более),4 06 130 01 31 3 - отходы минеральных масел индустриальных,4 81 131 11 52 4 - диски магнитные жесткие компьютерные, утратившие потребительские свойства,4 34 110 03 51 5 - лом и отходы изделий из полиэтилена незагрязненные (кроме тары),4 82 513 11 52 4 - машины стиральные бытовые, утратившие потребительские свойства,4 31 141 21 51 4 - спецодежда из резины, утратившая потребительские свойства, незагрязненная,4 38 111 02 51 4 - тара полиэтиленовая, загрязненная лакокрасочными материалами (содержание менее 5%),4 82 911 12 52 4 - электроинструменты для сверления отверстий и закручивания крепежных изделий, утратившие потребительские свойства,4 05 184 01 60 5 - отходы упаковочного гофрокартона незагрязненные,4 04 905 11 51 4 - отходы изделий из древесины, загрязненных неорганическими веществами природного происхождения,4 51 102 00 20 5 - тара стеклянная незагрязненная,4 61 010 01 20 5 - лом и отходы, содержащие незагрязненные черные металлы в виде изделий, кусков, несортированные,4 82 521 71 52 4 - мясорубка электрическая, утратившая потребительские свойства,4 06 190 01 31 3 - отходы прочих минеральных масел,4 06 170 01 31 3 - отходы минеральных масел турбинных,4 38 113 11 51 3 - упаковка полиэтиленовая, загрязненная нефтепродуктами (содержание нефтепродуктов 15% и более),4 34 110 04 51 5 - отходы полиэтиленовой тары незагрязненной,4 82 521 11 52 4 - пылесос, утративший потребительские свойства,4 82 555 11 52 4 - плиты газовые бытовые, утратившие потребительские свойства,4 82 721 61 52 4 - морозильные камеры, не содержащие озоноразрушающих веществ, утратившие потребительские свойства,4 04 211 11 51 5 - упаковка из фанеры, утратившая потребительские свойства, незагрязненная,4 81 206 11 52 4 - компьютеры портативные (ноутбуки), утратившие потребительские свойства,4 81 209 15 52 4 - банкомат, утративший потребительские свойства,4 82 911 12 52 4 - электроинструменты для сверления отверстий и закручивания крепежных изделий, утратившие потребительские свойства,4 06 166 01 31 3 - отходы минеральных масел компрессорных,4 38 111 02 51 4 - тара полиэтиленовая, загрязненная лакокрасочными материалами (содержание менее 5%),4 82 515 11 52 4 - вентилятор бытовой напольный, утративший потребительские свойства,4 02 321 11 60 3 - спецодежда из натуральных, синтетических, искусственных и шерстяных волокон, загрязненная лакокрасочными материалами (содержание лакокрасочных материалов 5% и более),4 51 102 02 20 4 - тара стеклянная от химических реактивов незагрязненная,4 82 521 11 52 4 - пылесос, утративший потребительские свойства,4 82 524 12 52 4 - электрокофеварка, утратившая потребительские свойства,4 04 971 11 61 4 - тара деревянная, загрязненная фенолформальдегидными смолами,4 02 131 01 62 5 - спецодежда из натуральных волокон, утратившая потребительские свойства, пригодная для изготовления ветоши,4 04 901 11 61 4 - отходы изделий из древесины, загрязненных нефтепродуктами (содержание нефтепродуктов менее 15%),9 21 130 01 50 4 - покрышки пневматических шин с тканевым кордом отработанные,4 06 130 01 31 3 - отходы минеральных масел индустриальных,4 05 401 01 20 5 - отходы потребления различных видов картона, кроме черного и коричневого цветов,4 82 713 11 52 4 - кондиционеры бытовые, не содержащие озоноразрушающих веществ, утратившие потребительские свойства,4 34 110 03 51 5 - лом и отходы изделий из полиэтилена незагрязненные (кроме тары),4 34 199 71 52 4 - тара из р</t>
  </si>
  <si>
    <t>Магнитный сепаратор</t>
  </si>
  <si>
    <t>2015-03-09</t>
  </si>
  <si>
    <t>сортировка</t>
  </si>
  <si>
    <t>Московская обл., г. Воскресенск, ул. Московская, 32</t>
  </si>
  <si>
    <t>Вехретоковый сепаратор</t>
  </si>
  <si>
    <t>2015-10-15</t>
  </si>
  <si>
    <t>Роликовый конвейер NG</t>
  </si>
  <si>
    <t>2016-06-05</t>
  </si>
  <si>
    <t>транспортирование материалов</t>
  </si>
  <si>
    <t>Брикетировочный пресс</t>
  </si>
  <si>
    <t>2015-09-05</t>
  </si>
  <si>
    <t>Пакетировочный пресс S-12</t>
  </si>
  <si>
    <t>2017-09-23</t>
  </si>
  <si>
    <t>Riko</t>
  </si>
  <si>
    <t>Система извлечения фреона</t>
  </si>
  <si>
    <t>извлечение фреона</t>
  </si>
  <si>
    <t>Пластинчатый транспортер NTM1000</t>
  </si>
  <si>
    <t>2015-08-07</t>
  </si>
  <si>
    <t>Стационарный компактор Р-150</t>
  </si>
  <si>
    <t>2016-08-25</t>
  </si>
  <si>
    <t>Pressor</t>
  </si>
  <si>
    <t xml:space="preserve">прессование </t>
  </si>
  <si>
    <t>Московская область, г. Воскресенск, ул. Московская, 32</t>
  </si>
  <si>
    <t>Промывная колонна</t>
  </si>
  <si>
    <t>2017-07-23</t>
  </si>
  <si>
    <t>сортировка, очистка</t>
  </si>
  <si>
    <t>Измельчитель (модель VB 750 D)</t>
  </si>
  <si>
    <t>2015-03-02</t>
  </si>
  <si>
    <t>Hammel</t>
  </si>
  <si>
    <t>Московская обл, г. Воскресенск, ул. Московская, 32</t>
  </si>
  <si>
    <t>Магнитная сортировочная машина</t>
  </si>
  <si>
    <t>2016-04-03</t>
  </si>
  <si>
    <t>Московская обл., г. Воскресенск, ул. Московская , 32</t>
  </si>
  <si>
    <t>Шнековый конвейер SC</t>
  </si>
  <si>
    <t xml:space="preserve"> транспортирование металлов</t>
  </si>
  <si>
    <t>Дробилка FMS 100-70</t>
  </si>
  <si>
    <t>2017-05-07</t>
  </si>
  <si>
    <t>Вибрационный конвейер NTMG</t>
  </si>
  <si>
    <t>2017-06-08</t>
  </si>
  <si>
    <t>Московская обл., г. Воскресенск, ул. Московская,32</t>
  </si>
  <si>
    <t>Осушитель</t>
  </si>
  <si>
    <t>2016-02-20</t>
  </si>
  <si>
    <t>очистка, сушка</t>
  </si>
  <si>
    <t>Молотковая дробилка МПС - 150</t>
  </si>
  <si>
    <t>2016-02-01</t>
  </si>
  <si>
    <t>ООО "ПКФ Тульские машины"</t>
  </si>
  <si>
    <t>Московская обл., г. Воскресенск, Московская, 32</t>
  </si>
  <si>
    <t>ООО "КОТТОН КЛАБ"</t>
  </si>
  <si>
    <t>Гранулятор ZLYJ200 №1</t>
  </si>
  <si>
    <t>2015-02-02</t>
  </si>
  <si>
    <t>Qiling Guorun Transmission Vachinery Co.</t>
  </si>
  <si>
    <t>Утилизация</t>
  </si>
  <si>
    <t>685.000</t>
  </si>
  <si>
    <t>46704000</t>
  </si>
  <si>
    <t>143985, Московская обл, г Балашиха, деревня Соболиха, пер Липовый 1-й, влд 4</t>
  </si>
  <si>
    <t>3 35 229 12 20 5 - брак изделий из полипропилена при их производстве практически неопасный,4 34 110 02 29 5 - отходы пленки полиэтилена и изделий из нее незагрязненные</t>
  </si>
  <si>
    <t>Гранулятор ZLYJ200 №2</t>
  </si>
  <si>
    <t>ООО "Экологические технологии"</t>
  </si>
  <si>
    <t>модуль пиролиза "Фортан"</t>
  </si>
  <si>
    <t>2017-10-09</t>
  </si>
  <si>
    <t>обезвреживание и утилизация отходов от использования товаров</t>
  </si>
  <si>
    <t>модуль пиролиза</t>
  </si>
  <si>
    <t>39999000.000</t>
  </si>
  <si>
    <t>46639105</t>
  </si>
  <si>
    <t>Московская область, Ногинский район, городское поселение Электроугли, г.Электроугли, ул.Заводская, земельный участок с кадастровым номером 50:16:0702001:548</t>
  </si>
  <si>
    <t>4 05 912 22 60 4 - бочки картонные, загрязненные нефтепродуктами (содержание нефтепродуктов менее 15%),4 43 221 15 60 4 - ткань фильтровальная хлопчатобумажная, загрязненная минеральными веществами с преимущественным содержанием диоксида кремния,4 05 221 19 52 4 - отходы бумаги электроизоляционной, лакированной прочими лаками,4 05 221 11 52 4 - отходы бумаги и картона электроизоляционные с бакелитовым лаком,3 61 211 02 31 4 - смазочно-охлаждающие жидкости на водной основе, отработанные при металлообработке,4 38 191 42 52 4 - упаковка из разнородных полимерных материалов, загрязненная аминными катализаторами,4 05 925 11 52 4 - отходы упаковки из бумаги и картона многослойной, загрязненной пищевыми продуктами,3 35 410 17 60 4 - упаковка из бумаги и/или картона, загрязненная стабилизаторами поливинилхлорида,4 05 919 29 60 4 - упаковка из бумаги и/или картона, загрязненная твердыми полимерами, включая галогенсодержащие,3 01 148 01 39 4 - отходы из жироотделителей, содержащие растительные жировые продукты,4 34 199 75 52 4 - отходы защитной пленки из разнородных полимерных материалов незагрязненные,4 38 119 13 51 4 - упаковка полиэтиленовая, загрязненная реагентами для водоподготовки,4 38 111 02 51 4 - тара полиэтиленовая, загрязненная лакокрасочными материалами (содержание менее 5%),4 34 161 11 51 4 - изделия из поликарбоната технического назначения отработанные незагрязненные,4 38 192 91 52 4 - упаковка из разнородных полимерных материалов в смеси, загрязненная неорганическими солями, гидроксидами, оксидами (содержание загрязнителей менее 3%),4 43 212 52 60 3 - ткань из натуральных и смешанных волокон, загрязненная нефтепродуктами (содержание нефтепродуктов 15% и более),4 38 119 01 51 4 - тара полиэтиленовая, загрязненная поверхностно-активными веществами,3 45 115 11 61 4 - ткань хлопчатобумажная фильтр-прессов, отработанная при обезвоживании сырьевой смеси в производстве цемента,4 33 202 03 52 4 - отходы прорезиненной спецодежды и резиновой спецобуви, загрязненные нефтепродуктами (содержание нефтепродуктов менее 15%),4 34 919 11 20 4 - лом и отходы изделий из стеклопластика в смеси незагрязненные,3 35 181 21 20 3 - отходы фенопласта при производстве изделий из него,3 01 159 01 10 4 - молочная продукция некондиционная,4 05 961 11 60 4 - отходы бумаги и картона, загрязненные лакокрасочными материалами,4 38 392 21 52 3 - отходы изделий из разнородных негалогенированных полимерных материалов (кроме тары), загрязненных нефтепродуктами (содержание нефтепродуктов 15% и более),4 34 911 11 20 4 - отходы стеклопластиковых прутков незагрязненные,4 43 721 14 20 4 - фильтрующая загрузка из полиуретана, загрязненная нефтепродуктами (содержание нефтепродуктов менее 15%),4 05 962 11 60 3 - отходы бумаги и/или картона, загрязненные азокрасителями,4 38 119 36 51 4 - упаковка полиэтиленовая, загрязненная тонером,4 05 919 25 60 4 - отходы упаковки из бумаги и картона, загрязненные фторполимерами,4 38 119 61 51 4 - тара полиэтиленовая, загрязненная фенолами,4 38 511 21 72 4 - отходы изделий из стеклопластика, загрязненных нефтепродуктами (содержание нефтепродуктов менее 15%),3 35 744 11 20 4 - брак изделий из полиамида в их производстве,4 35 221 11 51 4 - отходы фторопластовых прокладок незагрязненные,4 38 122 18 51 4 - упаковка полипропиленовая в металлической обрешетке, загрязненная неорганическими растворимыми фосфатами,4 38 192 61 52 4 - упаковка из разнородных полимерных материалов, загрязненная серой,4 38 192 85 52 4 - упаковка из разнородных полимерных материалов, загрязненная концентратом цинковым,4 05 915 52 60 4 - упаковка из бумаги и/или картона, загрязненная малорастворимыми твердыми органическими кислотами,4 38 194 06 52 4 - упаковка из разнородных полимерных материалов, загрязненная пестицидами 4 класса опасности,3 31 211 31 39 4 - отходы пропиточного состава на латексной основе при производстве деталей автомобильных покрышек,4 05 915 12 60 3 - отходы упаковки из бумаги и картона, загрязненные фенилендиаминами (содержание не более 3%),3 12 832 51 60 4 - ткань полиэфирная, отработанная при фильтрации осадка очистки сточных вод производств хлора и каустика ртутным методом,4 02 170 01 62 4 - спецодежда из шерстяных тканей, утратившая потребительские свойства, незагрязненная,4 43 741 12 49 4 - фильтрующая загрузка антрацитокварцевая, загрязненная нефтепродуктами (содержание нефтепродуктов менее 15%),4 06 312 11 32 3 - нефтяные промывочные жидкости на основе керосина отработанные,4 38 119 12 51 4 - упаковка полиэтиленовая, загрязненная дезинфицирующими средствами,3 41 202 12 20 4 - отходы затвердевшей смолы с преимущественным содержанием канифоли при механической шлифовке и полировке стекла,4 04 240 01 51 4 - отходы изделий из древесины с масляной пропиткой,3 01 135 73 60 4 - ткань фильтровальная из синтетических волокон, отработанная при фильтрации сахарного сиропа,4 43 712 51 51 3 - фильтрующая загрузка из углеродного волокнистого материала, загрязненная нефтепродуктами (содержание нефтепродуктов 15% и более),4 38 196 31 52 4 - упаковка из разнородных полимерных материалов, загрязненная агар-агаром,4 31 193 11 51 4 - флексоформы из вулканизированной резины отработанные,4 31 141 21 51 4 - спецодежда из резины, утратившая потребительские свойства, незагрязненная,3 31 182 11 21 4 - отходы резинобитумных изделий при их производстве,4 38 113 22 51 4 - упаковка полиэтиленовая, загрязненная спиртами (кроме полимерных),4 34 199 71 52 4 - тара из разнородных полимерных материалов, не содержащих галогены, незагрязненная,4 43 131 11 52 4 - фильтры систем вентиляции стеклобумажные, загрязненные пылью мало-, нерастворимых веществ, отработанные,3 13 141 11 52 3 - картриджи фильтров системы дозирования реагентов, отработанные при подготовке реагентов синтеза винилхлорид мономера,4 38 127 71 51 4 - упаковка полипропиленовая, загрязненная казеином,4 38 191 02 51 4 - тара из прочих полимерных материалов, загрязненная лакокрасочными материалами (содержание менее 5%),4 38 111 21 51 4 - упаковка полиэтиленовая, загрязненная сиккативными материалами,3 12 325 23 61 4 - ткань фильтровальная из полиэфирного волокна, загрязненная раствором хлористого магния при его фильтрации в производстве гидроксида магния,4 38 112 52 51 4 - упаковка полиэтиленовая, загрязненная жидкими неорганическими кислотами (содержание кислот менее 10%),4 13 100 01 31 3 - отходы синтетических и полусинтетических масел моторных,3 31 211 51 20 4 - отходы боковин автомобильных покрышек и шин,3 31 293 12 60 4 - прокладочная ткань, утратившая потребительские свойства при хранении резиновых заготовок и готовых изделий из резины,4 05 919 19 60 4 - отходы упаковки из бумаги и картона, загрязненной твердыми негалогенированными полимерами прочими,4 43 114 83 52 4 - фильтры бумажные в виде изделий, загрязненные нефтепродуктами (содержание нефтепродуктов менее 15%),4 38 199 01 72 4 - отходы тары из негалогенированных полимерных материалов в смеси незагрязненные,4 43 221 02 61 4 - сетка лавсановая, загрязненная в основном хлоридами калия и натрия,4 43 511 02 61 4 - фильтры волокнистые на основе полипропиленовых волокон, загрязненные нефтепродуктами (содержание нефтепродуктов менее 15%),4 38 119 45 51 4 - упаковка полиэтиленовая, загрязненная термоэластопластами,3 35 411 95 60 4 - нетканые фильтровальные материалы, загрязненные мелом и поливинилхлоридом при производстве линолеума,4 38 127 12 51 4 - упаковка полипропиленовая, загрязненная пищевыми продуктами,4 38 119 41 51 4 - тара полиэтиленовая, загрязненная сополимером стирола с дивинилбензолом,3 12 325 21 61 4 - ткань фильтровальная из полипропиленового волокна, загрязненная суспензией гидроксида магния при производстве гидроксида магния,4 05 924 11 51 3 - отходы бумаги парафинированной, загрязненной лакокрасочными материалами,4 38 191 15 52 4 - тара из разнородных полимерных материалов, загрязненная поверхностно-активными веществами,3 31 173 11 62 4 - отходы прядильных очесов при разволокнении текстиля и зачистке оборудования при производстве резинотканевых изделий,4 38 113 01 51 4 - тара полиэтиленовая, загрязненная нефтепродуктами (содержание менее 15%),4 43 501 02 61 4 - нетканые фильтровальные материалы синтетические, загрязненные нефтепродуктами (содержание нефтепродуктов менее 15%),4 38 122 21 51 4 - упаковка полипропиленовая, загрязненная неорганическими нитратами,4 43 114 84 52 4 - фильтры бумажные в виде изделий, загрязненные диоксидом кремния,4 38 191 01 51 3 - тара из прочих полимерных материалов, загрязненная лакокрасочными материалами (содержание 5% и более),4 33 202 02 51 4 - отходы резинотехнических изделий, загрязненные нефтепродуктами (содержание нефтепродуктов менее 15%),4 02 110 01 62 4 - спецодежда из хлопчатобумажного и смешанных волокон, утратившая потребительские свойства, незагрязненная,3 35 422 11 20 4 - отходы фторопласта при механической обработке заготовок из фторопласта,4 05 241 11 51 4 - отходы бумаги парафинированной незагрязненные,4 38 129 91 51 4 - упаковка полипропиленовая, загрязненная лакокрасочными материалами (содержание лакокрасочных материалов менее 5%),4 04 955 11 61 3 - отходы изделий из древесины, загрязненные тиогликолевой кислотой,4 05 915 71 60 4 - отходы упаковки из бумаги и картона, загрязненной каучуком,4 16 315 95 52 4 - отходы и брак косметических средств в упаковке из алюминия и/или разнородных полимерных материалов,4 02 111 01 62 4 - ткани хлопчатобумажные и смешанные суровые фильтровальные отработанные незагрязненные,3 31 118 21 20 3 - отходы затвердевшей резиновой смеси при изготовлении резиновой смеси с применением полиуретанового клея,4 31 141 01 20 4 - резиновые перчатки, утратившие потребительские свойства, незагрязненные,3 31 059 11 51 4 - отходы тары полиэтиленовой, загрязненной сыпучими компонентами резиновых композиций,4 36 130 01 20 4 - отходы продукции из пленкосинтокартона незагрязненные,4 05 955 11 29 4 - отходы бумаги, загрязненные лаком на основе бутилметакрилата,4 38 113 06 51 4 - упаковка полиэтиленовая, загрязненная жидкими органическими кислотами, не содержащими гетероатомы,4 43 221 11 61 4 - ткань фильтровальная из полиэфирного волокна, загрязненная пылью цемента,3 13 141 21 52 4 - картридж воздушного фильтра емкости хранения катализатора, отработанный в процессе оксихлорирования при производстве винилхлорид мономера,4 57 122 11 61 4 - отходы теплоизоляционного материала на основе стекловолокна, загрязненные неорганическими нерастворимыми или малорастворимыми минеральными веществами,4 02 331 11 62 4 - спецодежда из натуральных, синтетических, искусственных и шерстяных волокон, загрязненная нерастворимыми в воде минеральными веществами,4 16 221 11 31 3 - средства моющие жидкие в полимерной упаковке, утратившие потребительские свойства,3 35 291 12 20 4 - отходы (брак) изделий из полиэтилена и полипропилена в смеси при их производстве,4 43 911 34 60 4 - фильтрующая загрузка из коры древесной, загрязненная нефтепродуктами (содержание нефтепродуктов менее 15%),4 33 199 11 52 4 - отходы резинотехнических изделий, загрязненные малорастворимыми неорганическими веществами природного происхождения,4 38 193 41 50 4 - упаковка из разнородных полимерных материалов, загрязненная изоцианатами,4 06 130 01 31 3 - отходы минеральных масел индустриальных,4 43 222 21 61 3 - ткань фильтровальная из полимерных волокон, загрязненная лакокрасочными материалами на основе полиэфирных смол,4 38 191 11 52 4 - тара из разнородных полимерных материалов, загрязненная дезинфицирующими средствами,3 31 118 12 20 4 - отходы резиновых смесей для производства автомобильных покрышек,4 38 112 11 51 4 - тара полиэтиленовая, загрязненная неорганическими растворимыми карбонатами,4 35 100 01 20 4 - отходы пенопласта на основе поливинилхлорида незагрязненные,4 34 991 11 20 4 - лом изделий из негалогенированных полимерных материалов в смеси,4 31 199 81 72 4 - отходы изделий технического назначения из вулканизированной резины незагрязненные в смеси,3 13 141 43 51 4 - фильтр полипропиленовый, отработанный при очистке от угля раствора хлористого водорода при получении соляной кислоты в производстве винилхлорид мономера,4 35 991 31 72 4 - смесь полимерных изделий производственного назначения, в том числе из полихлорвинила, отработанных,4 06 996 21 31 3 - смесь нефтепродуктов обводненная, содержащая водорастворимые органические спирты,4 43 117 84 61 4 - фильтры рукавные хлопчатобумажные, загрязненные лакокрасочными материалами (содержание лакокрасочных материалов менее 5%),4 43 222 41 60 3 - ткань фильтровальная из полимерных волокон, загрязненная эпоксидированными растительными маслами,4 38 123 41 51 4 - упаковка полипропиленовая, загрязненная растворимыми в воде органическими кислотами,3 31 273 11 51 4 - отходы протектора при проверке и испытаниях технологического оборудования производства резиновых шин и покрышек,4 05 919 72 60 4 - упаковка из бумаги и/или картона, загрязненная органоминеральными удобрениями,3 31 211 11 29 4 - отходы вулканизованной резины при производстве автомобильных покрышек,4 38 119 22 51 3 - упаковка полиэтиленовая, загрязненная пестицидами 3 класса опасности,4 43 521 52 60 4 - стекловолокно, загрязненное нефтепродуктами (содержание нефтепродуктов менее 15%),4 38 119 31 51 4 - тара полиэтиленовая, загрязненная порошковой краской на основе эпоксидных и полиэфирных смол,3 41 461 21 10 4 - отходы пропиточного состава на основе латекса для пропитки стекловолокна при производстве стекловолоконных изделий,4 06 120 01 31 3 - отходы минеральных масел гидравлических, не содержащих галогены,4 06 411 11 33 3 - отходы антикоррозионного покрытия на основе твердых углеводородов,3 13 141 45 49 4 - фильтр полипропиленовый, отработанный при очистке от ионообменной смолы раствора хлористого водорода при получении соляной кислоты в производстве винилхлорид мономера,4 38 129 45 51 4 - упаковка полипропиленовая, загрязненная клеем поливинилацетатным,4 05 919 64 60 4 - упаковка из картона, загрязненная мастикой для оконных конструкций,4 06 911 11 31 3 - остатки керосина осветительного, утратившего потребительские свойства,4 38 122 81 51 4 - упаковка полипропиленовая, загрязненная нерастворимыми или малорастворимыми неорганическими веществами природного происхождения,3 10 815 12 20 3 - опилки и стружка древесные, загрязненные при ликвидации проливов фтористоводородной кислоты,4 43 912 13 71 4 - фильтрующая загрузка из полимерных и древесно-стружечных материалов, загрязненная нефтепродуктами (содержание нефтепродуктов менее 15%),3 35 168 11 20 4 - отходы стекловолокнита при изготовлении деталей из него,3 72 224 66 51 4 - перчатки резиновые, отработанные при производстве никелевых электродов, загрязненные никелем,3 31 115 11 42 4 - отходы технического углерода в виде пыли при производстве резиновых смесей,4 31 141 02 20 4 - резиновая обувь отработанная, утратившая потребительские свойства, незагрязненная,4 43 501 04 61 4 - нетканые фильтровальные материалы хлопчатобумажные, загрязненные нефтепродуктами (содержание нефтепродуктов менее 15%),3 05 375 12 39 3 - отходы зачистки оборудования мокрой газоочистки и вентиляционной системы производства изделий из дерева, содержащие преимущественно нефтепродукты,4 38 123 06 51 3 - упаковка полипропиленовая, загрязненная нефтепродуктами (содержание нефтепродуктов 15% и более),4 38 112 01 51 4 - тара полиэтиленовая, загрязненная неорганическими нерастворимыми или малорастворимыми минеральными веществами,3 63 499 51 60 4 - ткань фильтровальная из полимерных волокон, загрязненная соединениями железа и алюминия при фильтрации нейтрализованных стоков гальванических производств,4 34 181 11 51 4 - отходы пленки из полиэтилентерефталата для ламинации изделий,3 18 972 45 51 4 - упаковка полиэтиленовая, загрязненная сырьем для производства пластификаторов,4 38 191 03 50 4 - упаковка из разнородных полимерных материалов, загрязненная органическими растворителями,4 13 500 01 31 3 - отходы прочих синтетических масел,4 43 310 14 61 4 - картон фильтровальный, загрязненный нефтепродуктами (содержание менее 15%),4 38 113 31 51 4 - упаковка полиэтиленовая, загрязненная негалогенированными ароматическими соединениями (содержание менее 15%),4 43 222 31 62 4 - ткань фильтровальная из полимерных волокон, загрязненная нефтепродуктами (содержание нефтепродуктов менее 15%),4 33 198 11 52 4 - резинотехнические изделия отработанные, загрязненные металлической пылью,4 43 115 21 60 4 - фильтры картонные, загрязненные клеями синтетическими,4 06 415 11 39 3 - отходы смазок на основе синтетических и растительных масел с модифицирующими добавками в виде графита и аэросила,4 06 350 11 32 3 - смеси нефтепродуктов прочие, извлекаемые из очистных сооружений нефтесодержащих вод, содержащие нефтепродукты более 70%,4 38 198 13 52 4 - упаковка из разнородных полимерных материалов в смеси, загрязненная неорганическими кислотами (содержание кислот менее 5%),4 05 811 91 60 4 - отходы бумаги и картона в смеси,4 05 961 32 61 4 - отходы картона, загрязненные пастой поливинилхлоридной,4 05 918 31 52 4 - упаковка из бумаги и/или картона с полиэтиленовым вкладышем, загрязненная углем активированным,4 38 119 43 51 4 - упаковка полиэтиленовая, загрязненная отвердителем для полиэфирных смол,4 05 915 91 61 4 - упаковка из картона, загрязненная канифолью,4 05 292 11 60 4 - отходы бумаги, пропитанной смолой акриловой,4 05 911 75 60 4 - отходы упаковочных материалов из бумаги и/или картона, загрязненные химическими реактивами, в смеси,4 02 311 01 62 3 - спецодежда из натуральных, синтетических, искусственных и шерстяных волокон, загрязненная нефтепродуктами (содержание нефтепродуктов 15% и более),4 82 415 01 52 4 - светодиодные лампы, утратившие потребительские свойства,4 02 140 01 62 4 - спецодежда из синтетических и искусственных волокон, утратившая потребительские свойства, незагрязненная,4 43 101 01 52 3 - угольные фильтры отработанные, загрязненные нефтепродуктами (содержание нефтепродуктов 15% и более),3 35 410 13 62 4 - нетканые фильтровальные материалы растарочных машин, отработанные при растаривании поливинилхлоридной смолы,4 35 291 11 71 3 - отходы материалов из фторопласта в смеси незагрязненные,1 14 111 11 49 4 - удобрения минеральные азотные, утратившие потребительские свойства,4 31 141 91 52 4 - обувь комбинированная из резины, кожи и полимерных материалов специальная, утратившая потребительские свойства, незагрязненная,4 33 202 02 51 4 - отходы резинотехнических изделий, загрязненные нефтепродуктами (содержание нефтепродуктов менее 15%),4 04 901 11 61 4 - отходы изделий из древесины, загрязненных нефтепродуктами (содержание нефтепродуктов менее 15%),4 02 392 11 60 3 - отходы изделий из натуральных, синтетических, искусственных и шерстяных волокон, загрязненных химическими реактивами в смеси,4 34 691 11 51 4 - изделия технического назначения из силикона, утратившие потребительские свойства,4 05 915 45 60 4 - упаковка из бумаги и/или картона, загрязненная поливиниловым спиртом,4 43 222 32 60 3 - ткань фильтровальная из полимерных волокон, загрязненная нефтепродуктами (содержание нефтепродуктов 15% и более),4 43 731 21 60 4 - фильтрующая загрузка из щепы древесной, загрязненная нефтепродуктами (содержание нефтепродуктов менее 15%),1 14 121 65 31 3 - гербицид на основе флурохлоридона, утративший потребительские свойства,3 31 173 12 20 4 - обрезки текстильного полотна и пряжи из хлопчатобумажных и искусственных волокон при производстве резинотканевых изделий,4 33 202 01 52 4 - отходы изделий из вулканизированной резины, загрязненные нефтепродуктами (содержание нефтепродуктов менее 15%),4 01 829 12 10 4 - отходы спиртосодержащей продукции в смеси с объемной долей этилового спирта менее 15%,4 38 122 06 51 4 - тара полипропиленовая, загрязненная оксидами железа,4 38 119 34 51 3 - упаковка полиэтиленовая, загрязненная пластизольной мастикой на основе поливинилхлорида,4 43 114 82 52 3 - фильтры бумажные в виде изделий, загрязненные нефтепродуктами (содержание нефтепродуктов 15% и более),4 57 511 11 20 4 - отходы пробковых теплоизоляционных материалов незагрязненные,3 41 431 11 20 4 - картонные манжеты, загрязненные органическими замасливателями для стеклонитей, при производстве стекловолокна,4 05 915 16 60 4 - отходы упаковки из бумаги и картона, загрязненные ароматическими полиимидами,4 43 311 11 61 4 - бумага фильтровальная, загрязненная оксидами металлов,4 38 196 51 52 4 - упаковка из разнородных полимерных материалов, загрязненная клеем животного происхождения,4 05 915 51 60 4 - отходы упаковки из бумаги и картона, загрязненные амидами органических кислот (содержание не более 3%),4 43 222 26 60 4 - ткань фильтровальная из полимерных волокон, загрязненная эмалью,4 43 310 13 61 4 - бумага фильтровальная, загрязненная нефтепродуктами (содержание менее 15%),4 31 151 21 51 4 - изделия бытового назначения из синтетического каучука, утратившие потребительские свойства, незагрязненные,3 35 229 11 20 4 - брак изделий из полипропилена при их производстве малоопасный,4 38 123 31 51 4 - упаковка полипропиленовая, загрязненная смолами эпоксидными,4 38 119 32 51 3 - упаковка полиэтиленовая, загрязненная лакокрасочными материалами (содержание лакокрасочных материалов 5% и более),4 05 915 72 60 4 - упаковка из бумаги и/или картона, загрязненная твердыми полимерами,4 13 400 01 31 3 - отходы синтетических масел компрессорных,4 38 192 25 52 4 - упаковка из разнородных полимерных материалов, загрязненная материалами на основе природного карбоната кальция,4 34 181 21 51 4 - обрезки ленты полиэстеровой, утратившей потребительские свойства,4 06 361 11 31 3 - смесь некондиционных авиационного топлива, керосина и дизельного топлива,4 04 290 99 51 4 - отходы изделий из древесины с пропиткой и покрытиями несортированные,4 05 914 31 60 4 - упаковка из бумаги и/или картона, загрязненная гербицидами 2, 3 классов опасности (содержание гербицидов менее 2%),4 43 119 21 61 4 - фильтры рукавные из углеродного волокна, загрязненные неорганическими нерастворимыми минеральными веществами,4 38 123 71 51 4 - упаковка полипропиленовая, загрязненная органическими растворителями на основе ароматических веществ (содержание растворителей менее 5%),4 05 911 99 60 4 - отходы упаковки из бумаги и картона, загрязненной графитом,4 33 202 11 52 4 - отходы резинометаллических изделий, загрязненные нефтепродуктами (содержание нефтепродуктов менее 15%),4 38 192 51 52 4 - упаковка из разнородных полимерных материалов, загрязненная карбамидом,3 13 221 21 20 4 - ионообменные смолы, содержащие не более 0,45% аминосоединений, отработанные при очистке метанола в производстве метилового спирта,4 05 911 87 60 4 - упаковка из бумаги и/или картона, загрязненная серой,4 38 129 72 51 4 - упаковка полипропиленовая, загрязненная охлаждающей жидкостью на основе гликолей,4 38 129 86 51 4 - упаковка полипропиленовая, загрязненная пестицидами 3 класса опасности (содержание пестицидов менее 6%),4 03 101 00 52 4 - обувь кожаная рабочая, утратившая потребительские свойства,4 38 112 21 51 4 - тара полиэтиленовая, загрязненная гипохлоритами,4 38 122 31 51 4 - упаковка полипропиленовая, загрязненная неорганическими боратами,4 35 100 02 29 4 - отходы поливинилхлорида в виде пленки и изделий из нее незагрязненные,4 33 202 05 51 4 - перчатки латексные, загрязненные нефтепродуктами (содержание нефтепродуктов менее 15%),3 01 141 82 39 4 - отходы зачистки оборудования производства растительных масел,4 34 922 01 20 4 - смола карбамидоформальдегидная затвердевшая некондиционная,4 38 122 91 51 4 - упаковка полипропиленовая в смеси, загрязненная водными растворами неорганических кислот (содержание кислот не более 0,8%),3 35 743 11 20 4 - отходы полиамида при литье изделий из полиамида,4 38 439 11 51 4 - отходы изделий из фторопласта производственного назначения, загрязненные продуктами органического синтеза (содержание загрязнителей не более 0,5%),4 38 119 41 51 4 - тара полиэтиленовая, загрязненная сополимером стирола с дивинилбензолом,4 43 290 01 62 4 - ткань фильтровальная из разнородных материалов, загрязненная минеральными удобрениями (не более 15%), содержащими азот, фосфор и калий,4 04 210 01 51 4 - отходы фанеры и изделий из нее незагрязненные,4 43 212 10 60 4 - ткань из натуральных и смешанных волокон, загрязненная эпоксидными связующими,4 02 371 21 62 4 - спецодежда из натуральных, синтетических, искусственных и шерстяных волокон, загрязненная растительными и/или животными маслами,4 34 251 11 21 4 - отходы жесткого пенополиуретана незагрязненные,3 63 449 52 61 3 - ткань фильтровальная из полипропиленового волокна, отработанная при сухой газоочистке хромирования металлических поверхностей,4 38 191 92 52 4 - упаковка из разнородных полимерных материалов, загрязненная реагентами для водоподготовки,3 35 761 57 20 4 - отходы полиуретана при производстве изделий из него,4 33 101 01 51 4 - резинотехнические изделия отработанные, загрязненные малорастворимыми неорганическими солями кальция,4 38 113 21 51 4 - упаковка полиэтиленовая, загрязненная полимерными спиртами,4 38 192 13 52 4 - тара из разнородных полимерных материалов, загрязненная неорганическими растворимыми хлоридами,4 38 991 12 72 4 - отходы изделий из пластмасс в смеси, загрязненных нефтепродуктами (содержание нефтепродуктов менее 15%),4 02 312 12 60 4 - отходы веревочно-канатных изделий из натуральных, синтетических, искусственных и шерстяных волокон, загрязненных нефтепродуктами (содержание нефтепродуктов менее 15%),3 13 141 33 52 4 - картридж целлюлозный фильтра очистки винилхлорид мономера в его производстве,4 38 113 12 51 4 - упаковка полиэтиленовая, загрязненная нефтепродуктами (содержание нефтепродуктов менее 15%),4 38 123 11 51 4 - тара полипропиленовая, загрязненная резиновой крошкой,4 43 721 16 20 4 - фильтрующая загрузка из полипропилена, загрязненная нефтепродуктами (содержание нефтепродуктов менее 15%),3 13 141 35 51 4 - картридж целлюлозный, отработанный при очистке промывочного дихлорэтана в производстве винилхлорид мономера,4 43 101 02 52 4 - угольные фильтры отработанные, загрязненные нефтепродуктами (содержание нефтепродуктов менее 15%),4 38 129 14 51 4 - упаковка полипропиленовая, загрязненная реагентами для нейтрализации запахов,4 43 221 04 62 4 - ткань фильтровальная из полимерных волокон, загрязненная нерастворимыми природными фосфатами и алюмосиликатами,4 38 123 61 51 4 - тара полипропиленовая, загрязненная органическими серосодержащими соединениями,3 31 211 61 51 4 - отходы диафрагм при производстве автомобильных покрышек,4 38 119 46 51 4 - упаковка полиэтиленовая, загрязненная фенолформальдегидными смолами,3 35 792 11 20 4 - отходы разнородных пластмасс в смеси,4 38 431 12 51 4 - прокладки фторопластовые, загрязненные нефтепродуктами (содержание нефтепродуктов менее 15%),4 02 351 51 61 4 - спецодежда из полипропиленового волокна, загрязненная фенолом,3 12 151 44 51 3 - фильтр поливинилхлоридный, отработанный от очистки сухого хлора от серной кислоты в производстве хлора методом мембранного электролиза,4 05 212 11 60 4 - отходы бумаги и мешки бумажные с полиэтиленовым слоем незагрязненные,4 43 229 71 60 4 - ткань фильтровальная из полимерных волокон, загрязненная илом биологических очистных сооружений,4 05 915 11 60 4 - отходы упаковочных материалов из бумаги и картона, загрязненные дигидроксибензолами,3 31 191 11 52 4 - отходы (обрезки) шнуров резиновых оплетенных амортизационных при их производстве,4 02 121 11 60 4 - спецодежда из брезентовых хлопчатобумажных огнезащитных тканей, утратившая потребительские свойства, незагрязненная,4 38 129 43 51 4 - упаковка полипропиленовая, загрязненная клеем на акриловой основе,4 38 114 91 51 4 - упаковка полиэтиленовая, загрязненная натуральным клеем животного происхождения,4 02 231 11 61 4 - лакоткань хлопчатобумажная, утратившая потребительские свойства, незагрязненная,4 38 191 41 52 4 - упаковка из разнородных полимерных материалов, загрязненная синтетическими полимерами,4 43 221 05 61 4 - ткань фильтровальная из полимерных волокон отработанная, загрязненная пылью синтетических алюмосиликатов,4 06 320 01 31 3 - смесь масел минеральных отработанных (трансмиссионных, осевых, обкаточных, цилиндровых) от термической обработки металлов,4 05 912 11 60 3 - отходы упаковки из бумаги и картона, загрязненные нефтепродуктами (содержание нефтепродуктов 15% и более),3 63 499 52 60 4 - ткань фильтровальная (бельтинг), отработанная при обезвоживании осадка нейтрализации стоков гальванических производств известковым молоком,4 05 923 53 62 4 - упаковка из бумаги и/или картона, ламинированная полиэтиленом, загрязненная пищевыми продуктами,4 38 193 21 52 4 - упаковка из разнородных полимерных материалов, загрязненная одно- и многоосновными спиртами,3 01 199 11 39 4 - жиры растительные, отработанные при обжарке орехов в производстве пищевых продуктов,4 43 118 91 62 3 - фильтры рукавные из натуральных и синтетических волокон, загрязненные пестицидами 3 класса опасности,4 05 221 01 60 4 - отходы бумаги электроизоляционной,4 43 221 03 62 4 - ткань фильтровальная из полимерных волокон, загрязненная малорастворимыми неорганическими солями кальция,4 43 124 21 51 3 - фильтры из полипропиленового волокна, загрязненные нефтепродуктами (содержание нефтепродуктов 15% и более),3 31 292 31 60 4 - упаковка из бумаги и/или картона, загрязненная реагентами для производства резиновых шин и покрышек,4 06 166 01 31 3 - отходы минеральных масел компрессорных,4 04 220 01 51 4 - отходы древесно-стружечных плит и изделий из них незагрязненные,3 31 211 42 21 4 - отходы разделительных пластин из поливинилстирола при производстве деталей для автомобильных покрышек и шин,4 43 114 21 61 4 - картридж фильтра бумажный отработанный, загрязненный неорганическими растворимыми карбонатами,4 33 202 01 52 4 - отходы изделий из вулканизированной резины, загрязненные нефтепродуктами (содержание нефтепродуктов менее 15%),4 05 911 97 60 4 - упаковка из бумаги и/или картона, загрязненная техническим углеродом,4 38 119 72 51 4 - упаковка полиэтиленовая, загрязненная тормозной жидкостью на основе полигликолей,4 05 915 83 60 4 - упаковка из бумаги и/или картона, загрязненная порошковой краской на основе синтетических смол,4 05 212 11 60 4 - отходы бумаги и мешки бумажные с полиэтиленовым слоем незагрязненные,4 05 911 02 60 4 - отходы упаковки из бумаги и картона, загрязненные гидроксидами щелочных металлов,4 31 122 11 52 4 - лента конвейерная резинотканевая, утратившая потребительские свойства, незагрязненная,4 43 513 21 60 4 - фильтры волокнистые из полимерных материалов, загрязненные пылью минеральной ваты,4 05 131 15 20 4 - бумажные шпули, загрязненные полимерами на основе поливинилацетата,3 72 288 31 20 3 - отходы бумаги, загрязненной свинцовой пастой при изготовлении свинцовых пластин в производстве автомобильных аккумуляторов,4 06 318 01 32 3 - осадок нефтяных промывочных жидкостей, содержащий нефтепродукты более 70%,4 38 122 14 51 4 - упаковка полипропиленовая, загрязненная неорганическими хлоридами щелочных и щелочноземельных металлов,4 05 915 15 60 4 - отходы упаковки из бумаги и картона, загрязненные ароматическими аминонитросоединениями (содержание не более 3%),3 35 792 61 40 4 - отходы шлифования изделий из термопластов в их производстве,4 43 501 08 61 3 - нетканые фильтровальные материалы синтетические, пропитанные связующим на основе поливинилхлорида, загрязненные нефтепродуктами (содержание нефтепродуктов 15% и более),3 12 325 22 61 4 - ткань фильтровальная из полиэфирного волокна, загрязненная пылью гидроксида магния при производстве гидроксида магния,4 38 194 11 52 4 - тара из разнородных полимерных материалов, загрязненная удобрениями,3 45 218 52 60 4 - фильтры рукавные из натуральных волокон, загрязненные известью при газоочистке в производстве негашеной извести,3 35 141 51 20 4 - отходы декоративного бумажно-слоистого пластика,4 34 151 11 51 4 - изделия из полиакрилатов технического назначения отработанные незагрязненные,4 38 122 71 51 4 - упаковка полипропиленовая, загрязненная техническим углеродом,3 31 055 12 40 4 - отходы технического углерода при его подготовке для производства резиновых смесей,4 05 961 13 60 3 - отходы бумаги и/или картона, загрязненные лакокрасочными материалами (содержание лакокрасочных материалов более 5%),4 43 721 13 20 3 - фильтрующая загрузка из полиуретана/пенополиуретана, загрязненная нефтепродуктами (содержание нефтепродуктов 15% и более),4 43 119 41 52 4 - фильтры из ткани из натурального волокна и опила древесного, загрязненные нефтепродуктами (содержание нефтепродуктов менее 15%),3 72 224 64 60 4 - обтирочный материал из натуральных и синтетических волокон, отработанный при производстве никелевых электродов, загрязненный никелем (содержание никеля менее 15%),4 06 311 01 32 3 - нефтяные промывочные жидкости, содержащие нефтепродукты менее 70%, утратившие потребительские свойства,4 06 410 01 39 3 - отходы смазок на основе нефтяных масел,4 38 111 11 51 4 - упаковка полиэтиленовая, загрязненная грунтовкой</t>
  </si>
  <si>
    <t>ООО "Дмитровский завод РТИ"</t>
  </si>
  <si>
    <t>Автоматизированная высокотехнологичная линия по утилизации отходов ELDAN RECYCLING E4000T; Автоматизированная высокотехнологичная линия по переработке шин в резиновый порошок ELDAN RECYCLING E2000P; Оборудование с усиленной системой вращения ADREN EQUIPMENT для переработки крупногабаритных шин; Универсальный мобильный шредер на гусеничном шасси TANA 220 DT ISP Group; Установка для удаления шипов из покрышек; Пресс пакетировочный вертикальный гидравлический; Пресс электрогидравлический напольный; Оборудование для дробления отходов</t>
  </si>
  <si>
    <t>ELDAN RECYCLING (Дания), ARDEN EQUIPMENT (Франция), Tana (Финляндия)</t>
  </si>
  <si>
    <t>Утилизация отработанных шин и отходов РТИ с производством резиновых чипсов и крошки, утилизация отходов бытовой техники и оборудования, утилизация текстильных изделий, упаковки, иных отходов; при утилизации возможна предварительная резка сверхгабаритных шин гидравлическими ножницами фирмы ARDEN EQUIPMENT (Франция); при утилизации возможно применение мобильного шредера фирмы Tana (Финляндия)</t>
  </si>
  <si>
    <t>Механическая переработка</t>
  </si>
  <si>
    <t>175000.000</t>
  </si>
  <si>
    <t>46715000</t>
  </si>
  <si>
    <t>141800, Московская область, г. Дмитров, село Внуково, д. 126</t>
  </si>
  <si>
    <t>9 21 110 00 00 0 - Шины автомобильные отработанные,3 31 000 00 00 0 - Отходы производства резиновых изделий,9 23 111 11 52 4 - шины и покрышки пневматические для использования в авиации отработанные,7 41 351 21 70 4 - компьютерное, периферийное оборудование отработанное брикетированное,4 62 200 00 00 0 - Лом и отходы, содержащие алюминий,3 35 000 00 00 0 - Отходы производства изделий из пластмасс,3 06 000 00 00 0 - ОТХОДЫ ПРОИЗВОДСТВА БУМАГИ И БУМАЖНЫХ ИЗДЕЛИЙ,3 02 000 00 00 0 - ОТХОДЫ ПРОИЗВОДСТВА ТЕКСТИЛЬНЫХ ИЗДЕЛИЙ,4 38 000 00 00 0 - Отходы продукции из пластмасс загрязненные,4 84 553 11 52 4 - инструмент электромонтажный, утративший потребительские свойства,4 84 521 11 52 4 - бензопила, утратившая потребительские свойства,4 68 000 00 00 0 - Лом и отходы, содержащие черные и цветные металлы, загрязненные,4 51 000 00 00 0 - Отходы стекла и изделий из стекла,4 05 000 00 00 0 - БУМАГА И ИЗДЕЛИЯ ИЗ БУМАГИ, УТРАТИВШИЕ ПОТРЕБИТЕЛЬСКИЕ СВОЙСТВА,4 34 000 00 00 0 - Отходы продукции из пластмасс, не содержащих галогены, незагрязненные,4 02 000 00 00 0 - ТЕКСТИЛЬ И ИЗДЕЛИЯ ТЕКСТИЛЬНЫЕ, УТРАТИВШИЕ ПОТРЕБИТЕЛЬСКИЕ СВОЙСТВА,4 31 000 00 00 0 - Отходы продукции из резины незагрязненные (шины и покрышки транспортных средств см. Блок 9),4 33 000 00 00 0 - Отходы продукции из резины загрязненные,4 82 000 00 00 0 - Оборудование электрическое, утратившее потребительские свойства,4 81 000 00 00 0 - Оборудование компьютерное, электронное, оптическое, утратившее потребительские свойства</t>
  </si>
  <si>
    <t xml:space="preserve">Высокотехнологичная линия по утилизации отходов </t>
  </si>
  <si>
    <t>Eldan Recycling (Дания)</t>
  </si>
  <si>
    <t>Утилизация отработанных шин и иных отходов РТИ с производством резиновой крошки, утилизация отходов бытовой и оргтехники</t>
  </si>
  <si>
    <t>46608101</t>
  </si>
  <si>
    <t>141801, Московская область, Дмитровский район, село Внуково, д. 126</t>
  </si>
  <si>
    <t>4 31 193 11 51 4 - флексоформы из вулканизированной резины отработанные,4 81 205 02 52 4 - мониторы компьютерные жидкокристаллические, утратившие потребительские свойства,4 82 813 12 52 4 - счетчики банкнот, утратившие потребительские свойства (кроме ультрафиолетовых),9 21 130 01 50 4 - покрышки пневматических шин с тканевым кордом отработанные,9 21 130 02 50 4 - покрышки пневматических шин с металлическим кордом отработанные,4 31 311 11 52 4 - резинометаллические изделия технического назначения отработанные,4 81 205 01 52 4 - мониторы компьютерные плазменные, утратившие потребительские свойства,4 31 141 02 20 4 - резиновая обувь отработанная, утратившая потребительские свойства, незагрязненная,9 23 111 11 52 4 - шины и покрышки пневматические для использования в авиации отработанные,4 81 332 11 52 4 - тюнеры, модемы, серверы, утратившие потребительские свойства,3 31 211 51 20 4 - отходы боковин автомобильных покрышек и шин,4 81 209 13 52 4 - электронное программно-техническое устройство для приема к оплате платежных карт (POS-терминал), утратившее потребительские свойства,4 82 911 13 52 4 - угловая шлифовальная машина, утратившая потребительские свойства,4 55 700 00 71 4 - отходы резиноасбестовых изделий незагрязненные,4 82 555 11 52 4 - плиты газовые бытовые, утратившие потребительские свойства,4 81 131 11 52 4 - диски магнитные жесткие компьютерные, утратившие потребительские свойства,4 82 911 12 52 4 - электроинструменты для сверления отверстий и закручивания крепежных изделий, утратившие потребительские свойства,4 82 513 11 52 4 - машины стиральные бытовые, утратившие потребительские свойства,4 82 526 51 52 4 - нагреватели электрические трубчатые высоковольтные, утратившие потребительские свойства,4 31 133 11 52 4 - отходы ленты изоляционной хлопчатобумажной прорезиненной,4 82 526 71 52 4 - элемент электронагревательный трубчатый для нагрева воздуха, утративший потребительские свойства,4 31 141 21 51 4 - спецодежда из резины, утратившая потребительские свойства, незагрязненная,4 82 825 11 52 4 - детали машин копировальных для офисов, утратившие потребительские свойства,4 33 611 12 51 4 - перчатки латексные, загрязненные дезинфицирующими средствами,4 82 527 11 52 4 - печь микроволновая, утратившая потребительские свойства,4 81 553 11 52 4 - барометры, утратившие потребительские свойства,3 31 282 12 21 4 - отходы каучука от зачистки технологического оборудования при производстве резиновых шин и покрышек,3 31 294 11 52 4 - резинотканевые рукава (шланги), отработанные при транспортировании теплоносителей в производстве резиновых шин и покрышек,4 82 919 11 52 4 - инструмент пневматический, утративший потребительские свойства,4 81 203 51 52 3 - картриджи 3D-принтеров с остатками акриловых фотополимеров отработанные,4 33 612 11 51 4 - перчатки резиновые, загрязненные химическими реактивами,4 81 331 12 52 4 - коммутаторы, маршрутизаторы сетевые, утратившие потребительские свойства,7 41 314 11 72 4 - отходы резины, резиновых изделий при демонтаже техники и оборудования, не подлежащих восстановлению,4 81 202 11 52 4 - проекторы, подключаемые к компьютеру, утратившие потребительские свойства,4 82 151 11 52 4 - счетчики электрические, утратившие потребительские свойства,4 81 202 01 52 4 - принтеры, сканеры, многофункциональные устройства (МФУ), утратившие потребительские свойства,3 02 953 11 62 4 - отходы разбраковки прорезиненных тканей и обрезки кромки при производстве прорезиненных тканей и изделий из них,3 07 114 51 52 4 - отходы офсетного резинотканевого полотна, загрязненного лакокрасочными материалами (содержание менее 5%),4 31 141 91 52 4 - обувь комбинированная из резины, кожи и полимерных материалов специальная, утратившая потребительские свойства, незагрязненная,4 82 524 12 52 4 - электрокофеварка, утратившая потребительские свойства,4 33 202 31 52 4 - отходы изделий из вулканизированной резины с нитяным каркасом, загрязненные нефтепродуктами (содержание нефтепродуктов менее 15%),4 82 511 11 52 4 - холодильники бытовые, не содержащие озоноразрушающих веществ, утратившие потребительские свойства,3 71 331 51 52 3 - брак узлов сборных коммутационной аппаратуры, состоящих преимущественно из цветных металлов,4 82 812 11 52 4 - калькуляторы, утратившие потребительские свойства,4 91 102 11 52 4 - отходы лицевой части противогаза,7 41 357 21 70 4 - блоки систем кондиционирования воздуха отработанные брикетированные,4 82 512 11 52 4 - машины посудомоечные бытовые, утратившие потребительские свойства,4 82 528 11 52 4 - печь электрическая бытовая, утратившая потребительские свойства,4 81 322 11 52 3 - телефоны мобильные, утратившие потребительские свойства,4 81 433 91 52 4 - датчики и камеры автоматических систем охраны и видеонаблюдения, утратившие потребительские свойства,4 82 514 11 52 4 - машины сушильные бытовые, утратившие потребительские свойства,4 31 141 91 52 4 - обувь комбинированная из резины, кожи и полимерных материалов специальная, утратившая потребительские свойства, незагрязненная,4 55 700 00 71 4 - отходы резиноасбестовых изделий незагрязненные,3 31 211 61 51 4 - отходы диафрагм при производстве автомобильных покрышек,4 91 102 11 52 4 - отходы лицевой части противогаза,4 81 121 11 52 4 - платы электронные компьютерные, утратившие потребительские свойства,4 55 711 12 52 4 - отходы резиноасбестовых изделий, загрязненные нефтепродуктами (содержание нефтепродуктов менее 2%),4 82 515 11 52 4 - вентилятор бытовой напольный, утративший потребительские свойства,4 82 895 11 52 4 - детекторы валют, утратившие потребительские свойства (кроме ультрафиолетовых),4 82 695 11 52 4 - микросхемы контрольно-измерительных приборов, утратившие потребительские свойства,4 84 521 11 52 4 - бензопила, утратившая потребительские свойства,9 21 120 01 50 4 - камеры пневматических шин автомобильных отработанные,3 31 161 61 21 4 - брак резинометаллических изделий,4 81 209 11 52 4 - информационно-платежный терминал, утративший потребительские свойства,4 31 151 21 51 4 - изделия бытового назначения из синтетического каучука, утратившие потребительские свойства, незагрязненные,3 31 192 11 20 4 - отходы прокладок из листовой резины при их производстве,4 81 322 21 52 4 - рации портативные, утратившие потребительские свойства,9 21 112 11 52 4 - шины резиновые сплошные или полупневматические отработанные с металлическим кордом,4 33 202 02 51 4 - отходы резинотехнических изделий, загрязненные нефтепродуктами (содержание нефтепродуктов менее 15%),4 31 141 01 20 4 - резиновые перчатки, утратившие потребительские свойства, незагрязненные,4 81 207 11 52 4 - компьютер-моноблок, утративший потребительские свойства,4 55 711 12 52 4 - отходы резиноасбестовых изделий, загрязненные нефтепродуктами (содержание нефтепродуктов менее 2%),4 82 823 71 52 4 - уничтожитель бумаг (шредер), утративший потребительские свойства,4 82 721 91 53 4 - аккумулятор холода промышленный, наполненный натриевой солью карбоксиметилцеллюлозы, утративший потребительские свойства,4 84 553 11 52 4 - инструмент электромонтажный, утративший потребительские свойства,4 82 643 11 52 4 - приборы электроизмерительные щитовые, утратившие потребительские свойства,4 55 711 21 51 4 - отходы изделий из паронита, загрязненных нефтепродуктами (содержание нефтепродуктов менее 10%),3 31 191 11 52 4 - отходы (обрезки) шнуров резиновых оплетенных амортизационных при их производстве,3 31 118 11 21 4 - отходы резиновых смесей от зачистки оборудования производства резиновых смесей,4 82 721 61 52 4 - морозильные камеры, не содержащие озоноразрушающих веществ, утратившие потребительские свойства,4 33 202 11 52 4 - отходы резинометаллических изделий, загрязненные нефтепродуктами (содержание нефтепродуктов менее 15%),4 89 222 12 52 4 - рукава пожарные из натуральных волокон с резиновым покрытием, утратившие потребительские свойства,4 81 204 01 52 4 - клавиатура, манипулятор «мышь» с соединительными проводами, утратившие потребительские свойства,4 33 101 01 51 4 - резинотехнические изделия отработанные, загрязненные малорастворимыми неорганическими солями кальция,9 13 101 11 20 4 - отходы антикоррозионной резины при обслуживании оборудования для хранения химических коррозионноактивных продуктов,9 55 251 11 52 4 - отбойные причальные приспособления (кранцы швартовые и судовые) резинотканевые, утратившие потребительские свойства,4 82 813 11 52 4 - контрольно-кассовый аппарат, утративший потребительские свойства,4 81 331 11 52 4 - коммутаторы, концентраторы сетевые, утратившие потребительские свойства,4 55 721 11 52 4 - отходы резиноасбестовых изделий, загрязненные карбонатами щелочноземельных металлов,4 33 199 11 52 4 - отходы резинотехнических изделий, загрязненные малорастворимыми неорганическими веществами природного происхождения,4 31 199 81 72 4 - отходы изделий технического назначения из вулканизированной резины незагрязненные в смеси,7 41 351 21 70 4 - компьютерное, периферийное оборудование отработанное брикетированное,4 31 122 11 52 4 - лента конвейерная резинотканевая, утратившая потребительские свойства, незагрязненная,3 71 316 51 52 3 - брак радиодеталей коммутационной аппаратуры, содержащих цветные металлы,4 81 203 01 52 3 - картриджи печатающих устройств с содержанием тонера 7% и более отработанные,4 82 652 11 52 4 - манометры, утратившие потребительские свойства,3 31 211 21 20 4 - обрезки обрезиненного корда при раскрое обрезиненных тканей в производстве автомобильных покрышек и шин,4 81 206 11 52 4 - компьютеры портативные (ноутбуки), утратившие потребительские свойства,4 33 613 11 51 4 - перчатки резиновые, загрязненные жирами растительного и/или животного происхождения,4 33 215 11 51 4 - шланги и рукава из вулканизированной резины, загрязненные маслами растительного происхождения,4 82 526 31 52 4 - обогреватель масляный, утративший потребительские свойства,3 31 118 13 20 4 - отходы невулканизованных резиновых смесей для производства автомобильных покрышек,3 31 162 31 22 4 - стружка резинометаллическая при изготовлении и восстановлении валов с эластомерным покрытием,4 55 721 11 52 4 - отходы резиноасбестовых изделий, загрязненные карбонатами щелочноземельных металлов,4 82 691 11 52 4 - приборы КИП и А и их части, утратившие потребительские свойства,4 81 205 03 52 4 - мониторы компьютерные электроннолучевые, утратившие потребительские свойства,4 55 711 11 71 3 - отходы резиноасбестовых изделий, загрязненные нефтепродуктами (содержание нефтепродуктов более 2%),3 31 293 11 52 4 - резинотканевые плиты, утратившие потребительские свойства при изоляции резиновых заготовок и изделий при их хранении,4 33 101 01 51 4 - резинотехнические изделия отработанные, загрязненные малорастворимыми неорганическими солями кальция,4 82 925 13 51 4 - вводы трансформаторов керамические, загрязненные нефтепродуктами (содержание нефтепродуктов менее 15%),4 33 202 41 52 4 - отходы изделий из вулканизированной резины, армированные металлической проволокой, загрязненные нефтепродуктами (содержание нефтепродуктов менее 15%),4 81 432 21 52 4 - диктофоны профессиональные, утратившие потребительские свойства,4 82 524 21 52 4 - водонагреватель бытовой, утративший потребительские свойства,7 41 272 12 20 4 - отходы резиновой оплетки при разделке кабеля,4 33 198 11 52 4 - резинотехнические изделия отработанные, загрязненные металлической пылью,4 82 524 71 52 4 - элемент электронагревательный трубчатый для нагрева воды, утративший потребительские свойства,3 31 211 11 29 4 - отходы вулканизованной резины при производстве автомобильных покрышек,4 33 202 03 52 4 - отходы прорезиненной спецодежды и резиновой спецобуви, загрязненные нефтепродуктами (содержание нефтепродуктов менее 15%),4 82 524 11 52 4 - электрочайник, утративший потребительские свойства,4 82 823 11 52 4 - машины копировальные для офисов, утратившие потребительские свойства,4 31 151 21 51 4 - изделия бытового назначения из синтетического каучука, утратившие потребительские свойства, незагрязненные,4 31 130 01 52 4 - изделия текстильные прорезиненные, утратившие потребительские свойства, незагрязненные,4 81 209 15 52 4 - банкомат, утративший потребительские свойства,4 33 203 11 51 4 - отходы резинотехнических изделий, загрязненные лакокрасочными материалами (содержание лакокрасочных материалов менее 5%),4 81 121 91 52 4 - платы электронные (кроме компьютерных), утратившие потребительские свойства,9 22 527 11 20 4 - отходы изделий из резины при ремонте и обслуживании железнодорожного подвижного состава,4 81 321 01 52 4 - телефонные и факсимильные аппараты, утратившие потребительские свойства,4 33 614 11 51 4 - перчатки резиновые, загрязненные смолами эпоксидными,3 31 118 12 20 4 - отходы резиновых смесей для производства автомобильных покрышек,4 33 202 01 52 4 - отходы изделий из вулканизированной резины, загрязненные нефтепродуктами (содержание нефтепродуктов менее 15%),4 31 112 31 52 4 - шланги и/или рукава из вулканизированной резины с нитяным каркасом, утратившие потребительские свойства, незагрязненные,4 82 986 11 52 4 - выключатели автоматические, утратившие потребительские свойства,9 21 110 01 50 4 - шины пневматические автомобильные отработанные,4 81 323 11 52 4 - модемы, утратившие потребительские свойства,3 31 182 11 21 4 - отходы резинобитумных изделий при их производстве,3 31 282 11 33 4 - отходы зачистки технологического оборудования при производстве резиновых шин и покрышек,3 31 273 11 51 4 - отходы протектора при проверке и испытаниях технологического оборудования производства резиновых шин и покрышек,4 33 203 21 51 4 - перчатки латексные, загрязненные лакокрасочными материалами (содержание лакокрасочных материалов менее 5%),4 82 529 11 52 4 - кулер для воды с охлаждением и нагревом, утративший потребительские свойства,4 82 713 11 52 4 - кондиционеры бытовые, не содержащие озоноразрушающих веществ, утратившие потребительские свойства,4 33 611 11 51 4 - перчатки резиновые, загрязненные средствами моющими, чистящими,4 31 131 11 52 4 - коврики резинотканевые офисные, утратившие потребительские свойства,4 82 713 15 52 4 - сплит-системы кондиционирования бытовые, не содержащие озоноразрушающих веществ, утратившие потребительские свойства,4 33 201 01 51 4 - резинотехнические изделия отработанные со следами продуктов органического синтеза,4 81 203 02 52 4 - картриджи печатающих устройств с содержанием тонера менее 7% отработанные,3 31 211 42 21 4 - отходы разделительных пластин из поливинилстирола при производстве деталей для автомобильных покрышек и шин,4 33 202 02 51 4 - отходы резинотехнических изделий, загрязненные нефтепродуктами (содержание нефтепродуктов менее 15%),4 33 202 05 51 4 - перчатки латексные, загрязненные нефтепродуктами (содержание нефтепродуктов менее 15%),4 81 201 01 52 4 - системный блок компьютера, утративший потребительские свойства,4 82 523 21 52 4 - сушилка для рук, утратившая потребительские свойства,9 67 516 11 51 4 - резинотехнические изделия, отработанные при уничтожении химического оружия и боеприпасов, дегазированные,3 31 152 11 20 4 - обрезь резинового полотна и брак гуммировочных покрытий в их производстве,4 82 521 11 52 4 - пылесос, утративший потребительские свойства,4 82 521 71 52 4 - мясорубка электрическая, утратившая потребительские свойства,4 33 201 01 51 4 - резинотехнические изделия отработанные со следами продуктов органического синтеза,3 91 155 11 20 4 - отходы изготовления и использования резиновых пресс-форм в производстве ювелирных изделий малоопасные</t>
  </si>
  <si>
    <t>ООО "КПО ЕГОРЬЕВСК"</t>
  </si>
  <si>
    <t>Presona LP 60 EH2 № 5869</t>
  </si>
  <si>
    <t>Брикетирование ВМР</t>
  </si>
  <si>
    <t>22050.000</t>
  </si>
  <si>
    <t>46722000</t>
  </si>
  <si>
    <t>140317, Московская обл, г Егорьевск, деревня Поцелуево, д. 53</t>
  </si>
  <si>
    <t>Presona LP 80 VH</t>
  </si>
  <si>
    <t>33060.300</t>
  </si>
  <si>
    <t>Presona LP 60 EH2 № 5868</t>
  </si>
  <si>
    <t>140317, Московская обл, г Егорьевск, деревня Поцелуево, д 53</t>
  </si>
  <si>
    <t>7 41 115 11 20 5 - лом стекла и изделий из стекла при сортировке твердых коммунальных отходов,4 04 190 00 51 5 - прочая продукция из натуральной древесины, утратившая потребительские свойства, незагрязненная,7 41 115 11 20 5 - лом стекла и изделий из стекла при сортировке твердых коммунальных отходов,7 41 113 11 72 5 - отходы бумаги и/или картона при сортировке твердых коммунальных отходов,7 41 114 21 72 4 - отходы полипропилена, извлеченные при сортировке твердых коммунальных отходов,7 41 114 32 51 4 - отходы упаковки из полиэтилентерефталата, извлеченные при сортировке твердых коммунальных отходов,7 41 116 11 72 4 - отходы черных металлов, извлеченные при сортировке твердых коммунальных отходов,7 41 117 21 51 4 - отходы упаковки алюминиевой, извлеченные при сортировке твердых коммунальных отходов,7 41 114 12 29 4 - отходы пленки полиэтиленовой, извлеченные при сортировке твердых коммунальных отходов,7 41 114 11 72 4 - отходы полиэтилена, извлеченные при сортировке твердых коммунальных отходов,7 41 113 41 72 4 - отходы многослойной упаковки на основе бумаги и/или картона, полиэтилена и фольги алюминиевой, при сортировке твердых коммунальных отходов,7 41 115 11 20 5 - лом стекла и изделий из стекла при сортировке твердых коммунальных отходов,7 41 113 11 72 5 - отходы бумаги и/или картона при сортировке твердых коммунальных отходов,7 41 114 21 72 4 - отходы полипропилена, извлеченные при сортировке твердых коммунальных отходов,7 41 114 32 51 4 - отходы упаковки из полиэтилентерефталата, извлеченные при сортировке твердых коммунальных отходов,7 41 116 11 72 4 - отходы черных металлов, извлеченные при сортировке твердых коммунальных отходов,7 41 117 21 51 4 - отходы упаковки алюминиевой, извлеченные при сортировке твердых коммунальных отходов,7 41 114 12 29 4 - отходы пленки полиэтиленовой, извлеченные при сортировке твердых коммунальных отходов,7 41 114 11 72 4 - отходы полиэтилена, извлеченные при сортировке твердых коммунальных отходов,7 41 113 41 72 4 - отходы многослойной упаковки на основе бумаги и/или картона, полиэтилена и фольги алюминиевой, при сортировке твердых коммунальных отходов,7 41 115 11 20 5 - лом стекла и изделий из стекла при сортировке твердых коммунальных отходов,7 41 113 11 72 5 - отходы бумаги и/или картона при сортировке твердых коммунальных отходов,7 41 114 21 72 4 - отходы полипропилена, извлеченные при сортировке твердых коммунальных отходов,7 41 114 32 51 4 - отходы упаковки из полиэтилентерефталата, извлеченные при сортировке твердых коммунальных отходов,7 41 116 11 72 4 - отходы черных металлов, извлеченные при сортировке твердых коммунальных отходов,7 41 114 12 29 4 - отходы пленки полиэтиленовой, извлеченные при сортировке твердых коммунальных отходов,7 41 113 41 72 4 - отходы многослойной упаковки на основе бумаги и/или картона, полиэтилена и фольги алюминиевой, при сортировке твердых коммунальных отходов,7 41 114 11 72 4 - отходы полиэтилена, извлеченные при сортировке твердых коммунальных отходов,7 41 117 21 51 4 - отходы упаковки алюминиевой, извлеченные при сортировке твердых коммунальных отходов</t>
  </si>
  <si>
    <t>Pronar MRW2.85 he</t>
  </si>
  <si>
    <t>Pronar</t>
  </si>
  <si>
    <t>Утилизация твердых отходов</t>
  </si>
  <si>
    <t>Мобильный низкоскоростной измельчитель</t>
  </si>
  <si>
    <t>202720.000</t>
  </si>
  <si>
    <t>ООО "ТРК-КРАСНОГОРСК"</t>
  </si>
  <si>
    <t>упаковка из бумаги и/или картона в смеси незагрязненная</t>
  </si>
  <si>
    <t>2017-08-22</t>
  </si>
  <si>
    <t>ТБО</t>
  </si>
  <si>
    <t>ТРК</t>
  </si>
  <si>
    <t>35.000</t>
  </si>
  <si>
    <t>46623101</t>
  </si>
  <si>
    <t>143402, Московская область, г. Красногорск, , Знаменская 5</t>
  </si>
  <si>
    <t>4 05 189 11 60 5 - упаковка из бумаги и/или картона в смеси незагрязненная</t>
  </si>
  <si>
    <t>ТРК-Красногорск</t>
  </si>
  <si>
    <t>143402, Московская область, Красногорский район г. Красногорск, Знаменская улица, д.5</t>
  </si>
  <si>
    <t>ООО Ломбард "Янтарь"</t>
  </si>
  <si>
    <t>мусор от офисных и бытовых помещений организации не сортированный (исключая крупногабаритный)</t>
  </si>
  <si>
    <t>46000000</t>
  </si>
  <si>
    <t>Московская обл., г. Орехово-Зуево, Центральный бульвар, д.7</t>
  </si>
  <si>
    <t>ООО "Предприятие ВГТ"</t>
  </si>
  <si>
    <t>обезвреживание</t>
  </si>
  <si>
    <t>46760000</t>
  </si>
  <si>
    <t>г. Подольск Московская область</t>
  </si>
  <si>
    <t>4 05 184 01 60 5 - отходы упаковочного гофрокартона незагрязненные,4 05 182 01 60 5 - отходы упаковочной бумаги незагрязненные,4 34 110 04 51 5 - отходы полиэтиленовой тары незагрязненной</t>
  </si>
  <si>
    <t>ООО"Прогресс"</t>
  </si>
  <si>
    <t>45300000</t>
  </si>
  <si>
    <t>Москва Бережковская наб</t>
  </si>
  <si>
    <t>ООО СП "Витраж"</t>
  </si>
  <si>
    <t>Измельчитель пластмасс роторный ИПРМ 50/100</t>
  </si>
  <si>
    <t>2009-04-01</t>
  </si>
  <si>
    <t>ООО "Завод полимерного машиностроения "ТРИГЛА"</t>
  </si>
  <si>
    <t>для измельчения всех типов пластиковых отходов</t>
  </si>
  <si>
    <t>1100.000</t>
  </si>
  <si>
    <t>46771000</t>
  </si>
  <si>
    <t>141532, Московская обл, г Солнечногорск, деревня Дурыкино</t>
  </si>
  <si>
    <t>4 34 110 02 29 5 - отходы пленки полиэтилена и изделий из нее незагрязненные,4 34 142 01 51 5 - лом и отходы изделий из акрилонитрилбутадиенстирола (пластик АБС) незагрязненные,4 35 100 01 20 4 - отходы пенопласта на основе поливинилхлорида незагрязненные,4 35 101 11 52 4 - отходы кожи искусственной на основе поливинилхлорида незагрязненные,4 35 100 02 29 4 - отходы поливинилхлорида в виде пленки и изделий из нее незагрязненные,4 35 100 03 51 4 - отходы поливинилхлорида в виде изделий или лома изделий незагрязненные,4 34 110 02 29 5 - отходы пленки полиэтилена и изделий из нее незагрязненные,4 34 142 01 51 5 - лом и отходы изделий из акрилонитрилбутадиенстирола (пластик АБС) незагрязненные,4 35 100 01 20 4 - отходы пенопласта на основе поливинилхлорида незагрязненные,4 35 101 11 52 4 - отходы кожи искусственной на основе поливинилхлорида незагрязненные,4 35 100 02 29 4 - отходы поливинилхлорида в виде пленки и изделий из нее незагрязненные,4 35 100 03 51 4 - отходы поливинилхлорида в виде изделий или лома изделий незагрязненные,4 34 110 02 29 5 - отходы пленки полиэтилена и изделий из нее незагрязненные,4 34 142 01 51 5 - лом и отходы изделий из акрилонитрилбутадиенстирола (пластик АБС) незагрязненные,4 35 100 01 20 4 - отходы пенопласта на основе поливинилхлорида незагрязненные,4 35 101 11 52 4 - отходы кожи искусственной на основе поливинилхлорида незагрязненные,4 35 100 02 29 4 - отходы поливинилхлорида в виде пленки и изделий из нее незагрязненные,4 35 100 03 51 4 - отходы поливинилхлорида в виде изделий или лома изделий незагрязненные,4 34 110 02 29 5 - отходы пленки полиэтилена и изделий из нее незагрязненные,4 34 142 01 51 5 - лом и отходы изделий из акрилонитрилбутадиенстирола (пластик АБС) незагрязненные,4 35 100 01 20 4 - отходы пенопласта на основе поливинилхлорида незагрязненные,4 35 101 11 52 4 - отходы кожи искусственной на основе поливинилхлорида незагрязненные,4 35 100 02 29 4 - отходы поливинилхлорида в виде пленки и изделий из нее незагрязненные,4 35 100 03 51 4 - отходы поливинилхлорида в виде изделий или лома изделий незагрязненные,4 34 110 02 29 5 - отходы пленки полиэтилена и изделий из нее незагрязненные,4 34 142 01 51 5 - лом и отходы изделий из акрилонитрилбутадиенстирола (пластик АБС) незагрязненные,4 35 100 01 20 4 - отходы пенопласта на основе поливинилхлорида незагрязненные,4 35 101 11 52 4 - отходы кожи искусственной на основе поливинилхлорида незагрязненные,4 35 100 02 29 4 - отходы поливинилхлорида в виде пленки и изделий из нее незагрязненные,4 35 100 03 51 4 - отходы поливинилхлорида в виде изделий или лома изделий незагрязненные</t>
  </si>
  <si>
    <t>Измельчитель пластмасс роторный ИПРМ 45/80</t>
  </si>
  <si>
    <t>2008-08-01</t>
  </si>
  <si>
    <t>ООО "ТПК "Тригла"</t>
  </si>
  <si>
    <t>для измельчения отходов производства изделий из пластмасс</t>
  </si>
  <si>
    <t>950.000</t>
  </si>
  <si>
    <t>МО, Солнечногорский р-н, деревня Дурыкино, стр. 071-С</t>
  </si>
  <si>
    <t>для измельчения всех видов пластиковых отходов</t>
  </si>
  <si>
    <t>2009-12-01</t>
  </si>
  <si>
    <t>Измельчитель пластмасс роторный ИПРМ 42/60</t>
  </si>
  <si>
    <t>2008-12-01</t>
  </si>
  <si>
    <t>для измельчения пластиковых отходов</t>
  </si>
  <si>
    <t>890.000</t>
  </si>
  <si>
    <t>ООО "ЗАВОД ПО ПЕРЕРАБОТКЕ ПЛАСТМАСС "ПЛАРУС"</t>
  </si>
  <si>
    <t>Установка по производству хлопьев и гранулированного полиэтилентерефталата из отходов ПЭТ тары</t>
  </si>
  <si>
    <t>2011-02-17</t>
  </si>
  <si>
    <t>Sorema (Италия), Buhler AG (Швейцария), TITECH GmbH (Германия)</t>
  </si>
  <si>
    <t>Производство хлопьев и гранулированного полиэтилентерефталата из отходов ПЭТ тары</t>
  </si>
  <si>
    <t>141508, Московская обл, г Солнечногорск, ул Промзона Рекинцо, стр 1</t>
  </si>
  <si>
    <t>4 34 181 01 51 5 - лом и отходы изделий из полиэтилентерефталата незагрязненные</t>
  </si>
  <si>
    <t>МБУК ГОЩ ЦКД "Гребннево"</t>
  </si>
  <si>
    <t>отходы (мусор) от уборки территории и помещений культурно-спортивных учреждений и зрелищных мероприятий</t>
  </si>
  <si>
    <t>46659407</t>
  </si>
  <si>
    <t>гребнево 37</t>
  </si>
  <si>
    <t>7 37 100 02 72 5 - отходы (мусор) от уборки территории и помещений культурно-спортивных учреждений и зрелищных мероприятий</t>
  </si>
  <si>
    <t>ИП Щетинина</t>
  </si>
  <si>
    <t>нет</t>
  </si>
  <si>
    <t>ГБОУ Школа № 962</t>
  </si>
  <si>
    <t>ООО "хАРТИЯ"</t>
  </si>
  <si>
    <t>2018-12-31</t>
  </si>
  <si>
    <t>Захоронение</t>
  </si>
  <si>
    <t>Кучино Балашихинский район</t>
  </si>
  <si>
    <t>7 35 100 02 72 5 - отходы (мусор) от уборки территории и помещений объектов оптово-розничной торговли промышленными товарами,4 71 101 01 52 1 - лампы ртутные, ртутно-кварцевые, люминесцентные, утратившие потребительские свойства</t>
  </si>
  <si>
    <t>ООО ФИРМА "ЭКОТРАК"</t>
  </si>
  <si>
    <t>Роторно-дисковая дробилка Д-6/12; Дробилка универсальная ДУ-2-2/400; Пресс пакетировочный</t>
  </si>
  <si>
    <t>2017-08-01</t>
  </si>
  <si>
    <t>ООО "МиллГрупп"; ООО "ЖЗТО"; Производственная компания PGP-PRESS</t>
  </si>
  <si>
    <t>измельчение, потеря товарного вида, обработка, утилизация</t>
  </si>
  <si>
    <t>1245.800</t>
  </si>
  <si>
    <t>142180, Московская обл, г Подольск, мкр Климовск, ул Заводская, д 2 к 320 литер в</t>
  </si>
  <si>
    <t>4 34 181 01 51 5 - лом и отходы изделий из полиэтилентерефталата незагрязненные,4 04 140 00 51 5 - тара деревянная, утратившая потребительские свойства, незагрязненная,4 35 100 03 51 4 - отходы поливинилхлорида в виде изделий или лома изделий незагрязненные,4 02 331 11 62 4 - спецодежда из натуральных, синтетических, искусственных и шерстяных волокон, загрязненная нерастворимыми в воде минеральными веществами,3 35 792 11 20 4 - отходы разнородных пластмасс в смеси,4 38 192 81 52 4 - тара из разнородных полимерных материалов, загрязненная неорганическими нерастворимыми или малорастворимыми минеральными веществами,4 02 110 01 62 4 - спецодежда из хлопчатобумажного и смешанных волокон, утратившая потребительские свойства, незагрязненная,4 05 130 01 20 5 - бумажные втулки (без покрытия и пропитки), утратившие потребительские свойства,4 34 181 01 51 5 - лом и отходы изделий из полиэтилентерефталата незагрязненные,4 05 184 01 60 5 - отходы упаковочного гофрокартона незагрязненные,4 34 120 04 51 5 - отходы полипропиленовой тары незагрязненной,4 05 291 11 29 5 - отходы силиконизированной бумаги с полиэтиленовым покрытием незагрязненные,4 34 110 02 29 5 - отходы пленки полиэтилена и изделий из нее незагрязненные,4 05 122 01 60 5 - использованные книги, журналы, брошюры, проспекты, каталоги,4 34 991 33 72 5 - смесь упаковок из разнородных полимерных материалов, не содержащих галогены, незагрязненных,4 05 183 01 60 5 - отходы упаковочного картона незагрязненные,3 41 901 01 20 5 - бой стекла,4 34 120 02 29 5 - отходы пленки полипропилена и изделий из нее незагрязненные,4 05 183 01 60 5 - отходы упаковочного картона незагрязненные,3 41 901 01 20 5 - бой стекла,4 34 120 02 29 5 - отходы пленки полипропилена и изделий из нее незагрязненные</t>
  </si>
  <si>
    <t>АО "ПЕТРОМАКС"</t>
  </si>
  <si>
    <t>2017-01-17</t>
  </si>
  <si>
    <t>kuusakoski</t>
  </si>
  <si>
    <t>Дробильная установка RC-250</t>
  </si>
  <si>
    <t>46740000</t>
  </si>
  <si>
    <t>Московская обл., г. Лобня, ул. Индустриальная 9</t>
  </si>
  <si>
    <t>9 21 524 13 70 4 - детали автомобильные из разнородных пластмасс в смеси, в том числе галогенсодержащих, загрязненные нефтепродуктами (содержание нефтепродуктов менее 15%),4 68 211 34 52 4 - упаковка алюминиевая, загрязненная клеем на основе изопренового синтетического каучука,3 71 316 51 52 3 - брак радиодеталей коммутационной аппаратуры, содержащих цветные металлы,4 62 011 91 20 3 - лом и отходы цветных металлов в виде изделий, кусков, содержащих пластмассовые фрагменты, в смеси,4 68 117 22 51 4 - тара из черных металлов, загрязненная триэтиленгликольдиметакрилатом,4 68 851 11 72 3 - лом изделий из стали, алюминия, меди, включая отходы кабелей,4 82 524 11 52 4 - электрочайник, утративший потребительские свойства,4 68 114 12 51 3 - тара из черных металлов, загрязненная смолами фенолформальдегидными,4 81 201 01 52 4 - системный блок компьютера, утративший потребительские свойства,4 81 207 11 52 4 - компьютер-моноблок, утративший потребительские свойства,4 62 300 99 20 4 - отходы, содержащие титан (в том числе титановую пыль), несортированные,4 62 600 98 20 4 - лом и отходы никеля и никелевых сплавов несортированные,4 62 400 02 21 3 - лом и отходы свинца в кусковой форме незагрязненные,4 68 114 13 51 4 - тара из черных металлов, загрязненная смолами полиэфирными,9 18 303 61 70 4 - детали насосного оборудования из разнородных пластмасс в смеси, утратившие потребительские свойства,4 68 117 41 51 4 - тара из черных металлов, загрязненная органическими фосфатами,4 68 121 61 51 4 - тара стальная, загрязненная алюминиевой пылью,4 68 101 51 20 4 - отходы изделий из черных металлов с битумно-полимерной изоляцией,4 62 800 02 21 3 - лом и отходы хрома и сплавов на его основе в кусковой форме незагрязненные,4 61 022 11 20 4 - лом и отходы черных металлов несортированные с включениями алюминия и меди,4 68 201 11 29 4 - лом и отходы цветных металлов несортированные с преимущественным содержанием алюминия, цинка и меди, загрязненные нефтепродуктами (содержание нефтепродуктов менее 15%),4 62 910 01 20 3 - лом и отходы изделий из вольфрама и сплавов на его основе незагрязненные,4 68 101 02 20 4 - лом и отходы черных металлов, загрязненные нефтепродуктами (содержание нефтепродуктов менее 15%),4 68 117 11 51 4 - тара из черных металлов, загрязненная негалогенсодержащими аминами,4 62 012 11 20 3 - лом и отходы, содержащие несортированные цветные металлы (в том числе в пылевой форме), с преимущественным содержанием алюминия и цинка,3 72 321 05 29 4 - сетки латунные, загрязненные полиэтиленом,4 82 526 31 52 4 - обогреватель масляный, утративший потребительские свойства,4 62 400 03 20 3 - лом свинца несортированный,4 82 895 11 52 4 - детекторы валют, утратившие потребительские свойства (кроме ультрафиолетовых),7 41 343 11 72 4 - отходы (остатки) демонтажа бытовой техники, компьютерного, телевизионного и прочего оборудования, непригодные для получения вторичного сырья,4 81 331 11 52 4 - коммутаторы, концентраторы сетевые, утратившие потребительские свойства,4 68 121 21 51 3 - тара стальная, загрязненная одорантами (не более 1% от первоначального объема),4 62 500 02 21 3 - лом и отходы цинка в кусковой форме незагрязненные,4 68 212 11 20 4 - лом изделий из алюминия и его сплавов, загрязненный нефтепродуктами (содержание нефтепродуктов менее 15%),4 68 114 21 51 4 - тара из черных металлов, загрязненная бакелитом,9 21 525 31 70 3 - детали автомобильные преимущественно из свинца, меди и алюминия в смеси, утратившие потребительские свойства,4 82 528 11 52 4 - печь электрическая бытовая, утратившая потребительские свойства,4 82 513 11 52 4 - машины стиральные бытовые, утратившие потребительские свойства,9 20 311 03 52 4 - тормозные колодки с остатками накладок, не содержащих асбест, отработанные,4 81 206 11 52 4 - компьютеры портативные (ноутбуки), утратившие потребительские свойства,9 21 521 11 52 4 - сиденья при демонтаже автотранспортных средств,4 68 117 21 51 4 - тара из черных металлов, загрязненная негалогенсодержащими простыми эфирами,4 84 553 11 52 4 - инструмент электромонтажный, утративший потребительские свойства,4 62 922 11 20 4 - отходы сплавов магния,4 82 521 11 52 4 - пылесос, утративший потребительские свойства,4 68 211 35 51 4 - упаковка алюминиевая, загрязненная клеем на основе эпоксидных смол,4 62 011 01 20 3 - лом и отходы, содержащие несортированные цветные металлы, в виде изделий, кусков, с преимущественным содержанием меди и свинца,9 21 524 11 70 4 - детали автомобильные из разнородных пластмасс в смеси, в том числе галогенсодержащих, утратившие потребительские свойства,4 62 011 21 20 3 - лом и отходы, содержащие несортированные цветные металлы, в виде изделий, с преимущественным содержанием олова, алюминия и цинка,4 68 119 51 51 4 - тара из черных металлов, загрязненная водорастворимым антисептиком для древесины,4 68 119 42 51 4 - тара из черных металлов, загрязненная коагулянтами,4 68 119 41 51 4 - тара из черных металлов, загрязненная поверхностно-активными веществами,9 21 522 11 52 4 - бамперы автомобильные, утратившие потребительские свойства,4 68 117 23 51 4 - тара из черных металлов, загрязненная этилацетатом,4 68 125 11 51 4 - отходы подшипников стальных загрязненных,4 82 521 11 52 4 - пылесос, утративший потребительские свойства,4 62 800 99 20 3 - лом и отходы, содержащие хром, несортированные,4 62 011 12 20 3 - лом и отходы, содержащие несортированные цветные металлы, в виде изделий, кусков, с преимущественным содержанием алюминия, цинка и меди,4 68 114 11 51 4 - тара из черных металлов, загрязненная смолами эпоксидными,4 68 122 11 50 4 - тара жестяная консервная, загрязненная пищевыми продуктами,4 68 112 02 51 4 - тара из черных металлов, загрязненная лакокрасочными материалами (содержание менее 5%),4 62 011 92 20 4 - лом и отходы, содержащие несортированные цветные и черные металлы в виде изделий,4 62 400 01 51 3 - лом и отходы изделий из свинца незагрязненные,4 69 522 12 51 4 - трубы стальные нефтепроводов отработанные с битумной изоляцией,4 82 523 21 52 4 - сушилка для рук, утратившая потребительские свойства,4 62 011 11 20 3 - лом и отходы, содержащие несортированные цветные металлы, в виде изделий, кусков, с преимущественным содержанием алюминия и меди,4 81 331 12 52 4 - коммутаторы, маршрутизаторы сетевые, утратившие потребительские свойства,4 62 200 99 20 4 - отходы, содержащие алюминий (в том числе алюминиевую пыль), несортированные,4 62 700 99 20 4 - лом и отходы олова несортированные,4 62 721 11 20 3 - отходы изделий из сплавов на основе олова, содержащих сурьму, свинец, медь,4 68 221 11 51 4 - баллоны аэрозольные алюминиевые, загрязненные сульфидмолибденовой смазкой,4 82 555 11 52 4 - плиты газовые бытовые, утратившие потребительские свойства,4 82 919 11 52 4 - инструмент пневматический, утративший потребительские свойства,4 62 700 01 51 4 - лом и отходы изделий из олова незагрязненные,4 81 432 21 52 4 - диктофоны профессиональные, утратившие потребительские свойства,4 62 911 11 20 4 - отходы изделий из твердых сплавов на основе вольфрама в смеси,4 81 321 01 52 4 - телефонные и факсимильные аппараты, утратившие потребительские свойства,4 62 011 04 20 3 - лом и отходы, содержащие несортированные цветные металлы, в виде изделий, кусков, с преимущественным содержанием меди, ее сплавов и алюминия,4 81 204 01 52 4 - клавиатура, манипулятор «мышь» с соединительными проводами, утратившие потребительские свойства,9 22 891 11 70 4 - смесь отходов электротехнических изделий из разнородных пластмасс, не содержащих галогены, при обслуживании электроподвижного состава метрополитена,4 68 116 31 51 4 - тара из черных металлов, загрязненная порошками металлов и/или оксидов металлов,4 81 202 01 52 4 - принтеры, сканеры, многофункциональные устройства (МФУ), утратившие потребительские свойства,9 21 525 11 70 4 - детали автомобильные преимущественно из алюминия и олова в смеси, утратившие потребительские свойства,4 62 600 02 21 4 - лом и отходы никеля и никелевых сплавов в кусковой форме незагрязненные,4 68 116 12 51 3 - тара из черных металлов, загрязненная оксидом хрома (VI),4 62 600 01 51 4 - лом и отходы изделий из никеля и никелевых сплавов незагрязненные,4 69 521 11 51 4 - трубы стальные газопроводов отработанные без изоляции,4 62 500 01 51 3 - лом и отходы изделий из цинка незагрязненные,4 82 427 11 52 4 - светильники со светодиодными элементами в сборе, утратившие потребительские свойства,4 69 521 13 51 4 - трубы стальные газопроводов отработанные с полимерной изоляцией,4 62 731 17 20 3 - отходы баббита на основе олова,4 68 121 11 51 4 - лом и отходы стальных изделий, загрязненные лакокрасочными материалами,4 81 205 01 52 4 - мониторы компьютерные плазменные, утратившие потребительские свойства,4 62 110 02 21 3 - лом и отходы медные в кусковой форме незагрязненные,9 21 991 12 20 4 - отходы зачистки грузовых автотранспортных средств при перевозке лома и отходов черных металлов малоопасные,4 82 351 11 52 4 - лом изделий электроустановочных,4 82 911 13 52 4 - угловая шлифовальная машина, утратившая потребительские свойства,4 82 526 71 52 4 - элемент электронагревательный трубчатый для нагрева воздуха, утративший потребительские свойства,7 41 351 21 70 4 - компьютерное, периферийное оборудование отработанное брикетированное,4 61 110 01 49 4 - отходы чугуна при переработке шлака доменного,4 62 941 11 20 3 - лом и отходы изделий из ниобия незагрязненные,4 62 500 99 20 3 - лом и отходы цинка незагрязненные несортированные,9 21 921 11 70 4 - стартеры и/или генераторы автотранспортных средств в сборе, утратившие потребительские свойства,4 81 209 11 52 4 - информационно-платежный терминал, утративший потребительские свойства,4 82 526 51 52 4 - нагреватели электрические трубчатые высоковольтные, утратившие потребительские свойства,4 81 332 11 52 4 - тюнеры, модемы, серверы, утратившие потребительские свойства,4 82 823 11 52 4 - машины копировальные для офисов, утратившие потребительские свойства,7 41 116 11 72 4 - отходы черных металлов, извлеченные при сортировке твердых коммунальных отходов,4 62 205 11 20 4 - отходы фольги алюминиевой отделанной,4 82 515 11 52 4 - вентилятор бытовой напольный, утративший потребительские свойства,4 68 220 11 20 3 - лом и отходы меди и ее сплавов в смеси, загрязненные нефтепродуктами,4 68 113 23 51 4 - тара из черных металлов, загрязненная клеем органическим синтетическим,4 82 911 12 52 4 - электроинструменты для сверления отверстий и закручивания крепежных изделий, утратившие потребительские свойства,4 82 351 21 52 4 - изделия электроустановочные в смеси, утратившие потребительские свойства,4 68 212 12 51 4 - баллоны аэрозольные алюминиевые, загрязненные лакокрасочными материалами (содержание лакокрасочных материалов менее 5%),4 62 110 99 20 3 - лом и отходы меди несортированные незагрязненные,4 81 209 13 52 4 - электронное программно-техническое устройство для приема к оплате платежных карт (POS-терминал), утратившее потребительские свойства,4 69 522 13 51 4 - трубы стальные нефтепроводов отработанные с полимерной изоляцией,9 23 131 11 50 4 - диски тормозные авиационной техники отработанные,4 68 121 13 51 4 - тара стальная, загрязненная пластификатором,4 68 117 51 51 4 - тара из черных металлов, загрязненная этилсиликатом,4 82 524 12 52 4 - электрокофеварка, утратившая потребительские свойства,4 68 119 12 51 4 - тара из черных металлов, загрязненная пенообразователем, не содержащим галогены,4 81 202 11 52 4 - проекторы, подключаемые к компьютеру, утратившие потребительские свойства,4 68 115 91 51 4 - тара из черных металлов, загрязненная фенолом и метанолом,4 82 306 11 52 4 - кабель с алюминиевыми жилами в изоляции из поливинилхлорида, утративший потребительские свойства,4 82 695 11 52 4 - микросхемы контрольно-измерительных приборов, утратившие потребительские свойства,4 82 514 11 52 4 - машины сушильные бытовые, утратившие потребительские свойства,4 61 010 03 20 4 - отходы, содержащие незагрязненные черные металлы (в том числе чугунную и/или стальную пыль), несортированные,4 68 112 01 51 3 - тара из черных металлов, загрязненная лакокрасочными материалами (содержание 5% и более),4 82 524 21 52 4 - водонагреватель бытовой, утративший потребительские свойства,4 82 825 11 52 4 - детали машин копировальных для офисов, утратившие потребительские свойства,4 68 101 41 51 4 - лом и отходы стальных изделий, загрязненные лакокрасочными материалами (содержание лакокрасочных материалов менее 5%),4 82 511 11 52 4 - холодильники бытовые, не содержащие озоноразрушающих веществ, утратившие потребительские свойства,4 62 700 02 21 4 - лом и отходы олова в кусковой форме незагрязненные,4 68 119 61 51 4 - тара из черных металлов, загрязненная эпоксидированным растительным маслом,4 81 205 02 52 4 - мониторы компьютерные жидкокристаллические, утратившие потребительские свойства,4 62 110 01 51 3 - лом и отходы медных изделий без покрытий незагрязненные,4 62 011 02 20 3 - лом и отходы, содержащие несортированные цветные металлы, в виде изделий, кусков, с преимущественным содержанием меди и цинка,4 62 921 11 20 4 - лом и отходы магния несортированные,4 68 211 01 51 4 - тара и упаковка алюминиевая, загрязненная нефтепродуктами (содержание нефтепродуктов не более 15%),4 82 721 61 52 4 - морозильные камеры, не содержащие озоноразрушающих веществ, утратившие потребительские свойства,9 21 921 81 70 4 - предохранители плавкие автотранспортных средств, утратившие потребительские свойства,4 68 111 02 51 4 - тара из черных металлов, загрязненная нефтепродуктами (содержание нефтепродуктов менее 15%),4 68 115 61 51 4 - тара из черных металлов, загрязненная амиленами и динилом,4 82 691 11 52 4 - приборы КИП и А и их части, утратившие потребительские свойства,4 68 113 31 51 3 - тара из черных металлов, загрязненная негалогенированными клеями и/или герметиками,4 82 529 11 52 4 - кулер для воды с охлаждением и нагревом, утративший потребительские свойства,4 68 117 31 51 4 - тара из черных металлов, загрязненная органическими спиртами,4 81 322 21 52 4 - рации портативные, утратившие потребительские свойства,4 82 713 11 52 4 - кондиционеры бытовые, не содержащие озоноразрушающих веществ, утратившие потребительские свойства,4 41 001 02 49 4 - катализатор на основе оксида алюминия с содержанием платины до 0,3%, рения до 0,3% отработанный,4 68 117 91 51 4 - тара из черных металлов, загрязненная углем активированным,4 82 713 15 52 4 - сплит-системы кондиционирования бытовые, не содержащие озоноразрушающих веществ, утратившие потребительские свойства,4 67 511 11 20 3 - лом и отходы изделий, содержащие цветные и черные металлы, с преимущественным содержанием меди и никеля,4 62 931 11 20 3 - лом и отходы изделий из тантала незагрязненные,4 68 211 11 51 4 - тара алюминиевая, загрязненная монтажной пеной,4 82 524 71 52 4 - элемент электронагревательный трубчатый для нагрева воды, утративший потребительские свойства,4 82 151 11 52 4 - счетчики электрические, утратившие потребительские свойства,7 41 357 21 70 4 - блоки систем кондиционирования воздуха отработанные брикетированные,4 82 823 71 52 4 - уничтожитель бумаг (шредер), утративший потребительские свойства,4 68 101 31 50 4 - лом и отходы изделий из черных металлов, загрязненные лакокрасочными материалами (содержание лакокрасочных материалов менее 5%),4 81 205 03 52 4 - мониторы компьютерные электроннолучевые, утратившие потребительские свойства,4 69 532 11 52 4 - трубы стальные инженерных коммуникаций (кроме нефте-, газопроводов) с битумно-полимерной изоляцией отработанные,4 82 813 12 52 4 - счетчики банкнот, утратившие потребительские свойства (кроме ультрафиолетовых),4 68 115 11 51 4 - тара из черных металлов, загрязненная охлаждающей жидкостью на основе гликолей,4 62 011 31 20 3 - лом и отходы, содержащие несортированные цветные металлы, в виде кусков, с преимущественным содержанием меди и молибдена и их сплавов,4 81 433 91 52 4 - датчики и камеры автоматических систем охраны и видеонаблюдения, утратившие потребительские свойства,4 82 512 11 52 4 - машины посудомоечные бытовые, утратившие потребительские свойства,4 81 209 15 52 4 - банкомат, утративший потребительские свойства,4 84 521 11 52 4 - бензопила, утратившая потребительские свойства,4 82 813 11 52 4 - контрольно-кассовый аппарат, утративший потребительские свойства,3 96 111 31 20 3 - отходы алюминия при вырубке специзделий из алюминиевых сплавов,4 68 113 32 51 4 - тара из черных металлов, загрязненная затвердевшим герметиком тиоколовым,4 81 322 11 52 3 - телефоны мобильные, утратившие потребительские свойства,4 81 553 11 52 4 - барометры, утратившие потребительские свойства,4 68 111 01 51 3 - тара из черных металлов, загрязненная нефтепродуктами (содержание нефтепродуктов 15% и более),3 71 331 51 52 3 - брак узлов сборных коммутационной аппаратуры, состоящих преимущественно из цветных металлов,4 34 231 11 20 4 - лом и отходы изделий из текстолита незагрязненные,4 69 521 12 51 4 - трубы стальные газопроводов отработанные с битумной изоляцией,4 82 643 11 52 4 - приборы электроизмерительные щитовые, утратившие потребительские свойства,4 62 100 99 20 4 - отходы, содержащие медные сплавы (в том числе в пылевой форме), несортированные,4 68 121 33 51 4 - тара стальная, загрязненная органическими спиртами,3 18 226 11 51 4 - тара из черных металлов, загрязненная сырьем для производства зубной пасты,4 82 986 11 52 4 - выключатели автоматические, утратившие потребительские свойства,4 62 311 11 20 3 - лом и отходы изделий из твердых сплавов, содержащих титан, кобальт и вольфрам,4 68 115 21 51 4 - тара из черных металлов, загрязненная органическими негалогенированными растворителями,4 68 116 13 51 4 - тара из черных металлов, загрязненная преимущественно оксидами алюминия и/или кремния,4 62 800 01 51 3 - лом и отходы изделий из хрома и сплавов на его основе незагрязненные,4 69 522 13 51 4 - трубы стальные нефтепроводов отработанные с полимерной изоляцией,9 20 310 02 52 4 - тормозные колодки отработанные с остатками накладок асбестовых,9 21 910 91 51 4 - ободные ленты отработанные,9 12 121 11 20 4 - лом футеровок печей плавки черных и цветных металлов,4 81 119 11 72 4 - отходы электронных компонентов в смеси с преимущественным содержанием железа,3 31 161 61 21 4 - брак резинометаллических изделий,4 82 527 11 52 4 - печь микроволновая, утратившая потребительские свойства,4 82 652 11 52 4 - манометры, утратившие потребительские свойства,4 68 101 12 20 3 - лом и отходы черных металлов, загрязненные нефтепродуктами (содержание нефтепродуктов 15% и более),4 68 121 31 51 4 - тара стальная, загрязненная N-метилпирролидоном (содержание менее 5%),4 81 323 11 52 4 - модемы, утратившие потребительские свойства,4 82 812 11 52 4 - калькуляторы, утратившие потребительские свойства,4 82 521 71 52 4 - мясорубка электрическая, утратившая потребительские свойства</t>
  </si>
  <si>
    <t>4 82 823 11 52 4 - машины копировальные для офисов, утратившие потребительские свойства,4 81 202 01 52 4 - принтеры, сканеры, многофункциональные устройства (МФУ), утратившие потребительские свойства,4 68 211 01 51 4 - тара и упаковка алюминиевая, загрязненная нефтепродуктами (содержание нефтепродуктов не более 15%),4 82 528 11 52 4 - печь электрическая бытовая, утратившая потребительские свойства,4 82 151 11 52 4 - счетчики электрические, утратившие потребительские свойства,4 82 895 11 52 4 - детекторы валют, утратившие потребительские свойства (кроме ультрафиолетовых),9 20 311 03 52 4 - тормозные колодки с остатками накладок, не содержащих асбест, отработанные,4 82 555 11 52 4 - плиты газовые бытовые, утратившие потребительские свойства,4 84 553 11 52 4 - инструмент электромонтажный, утративший потребительские свойства,4 68 116 31 51 4 - тара из черных металлов, загрязненная порошками металлов и/или оксидов металлов,4 81 207 11 52 4 - компьютер-моноблок, утративший потребительские свойства,4 62 700 02 21 4 - лом и отходы олова в кусковой форме незагрязненные,4 61 010 03 20 4 - отходы, содержащие незагрязненные черные металлы (в том числе чугунную и/или стальную пыль), несортированные,4 62 600 01 51 4 - лом и отходы изделий из никеля и никелевых сплавов незагрязненные,4 68 119 41 51 4 - тара из черных металлов, загрязненная поверхностно-активными веществами,9 20 310 02 52 4 - тормозные колодки отработанные с остатками накладок асбестовых,4 68 212 12 51 4 - баллоны аэрозольные алюминиевые, загрязненные лакокрасочными материалами (содержание лакокрасочных материалов менее 5%),4 81 206 11 52 4 - компьютеры портативные (ноутбуки), утратившие потребительские свойства,4 81 205 01 52 4 - мониторы компьютерные плазменные, утратившие потребительские свойства,4 82 523 21 52 4 - сушилка для рук, утратившая потребительские свойства,4 68 115 91 51 4 - тара из черных металлов, загрязненная фенолом и метанолом,4 62 011 02 20 3 - лом и отходы, содержащие несортированные цветные металлы, в виде изделий, кусков, с преимущественным содержанием меди и цинка,9 21 910 91 51 4 - ободные ленты отработанные,4 81 204 01 52 4 - клавиатура, манипулятор «мышь» с соединительными проводами, утратившие потребительские свойства,4 62 910 01 20 3 - лом и отходы изделий из вольфрама и сплавов на его основе незагрязненные,4 62 800 02 21 3 - лом и отходы хрома и сплавов на его основе в кусковой форме незагрязненные,4 68 115 11 51 4 - тара из черных металлов, загрязненная охлаждающей жидкостью на основе гликолей,4 62 400 02 21 3 - лом и отходы свинца в кусковой форме незагрязненные,4 81 202 11 52 4 - проекторы, подключаемые к компьютеру, утратившие потребительские свойства,4 41 001 02 49 4 - катализатор на основе оксида алюминия с содержанием платины до 0,3%, рения до 0,3% отработанный,4 69 521 12 51 4 - трубы стальные газопроводов отработанные с битумной изоляцией,4 82 825 11 52 4 - детали машин копировальных для офисов, утратившие потребительские свойства,4 69 522 13 51 4 - трубы стальные нефтепроводов отработанные с полимерной изоляцией,7 41 357 21 70 4 - блоки систем кондиционирования воздуха отработанные брикетированные,4 62 011 04 20 3 - лом и отходы, содержащие несортированные цветные металлы, в виде изделий, кусков, с преимущественным содержанием меди, ее сплавов и алюминия,4 82 526 51 52 4 - нагреватели электрические трубчатые высоковольтные, утратившие потребительские свойства,4 62 500 02 21 3 - лом и отходы цинка в кусковой форме незагрязненные,4 82 713 15 52 4 - сплит-системы кондиционирования бытовые, не содержащие озоноразрушающих веществ, утратившие потребительские свойства,4 68 101 41 51 4 - лом и отходы стальных изделий, загрязненные лакокрасочными материалами (содержание лакокрасочных материалов менее 5%),9 21 524 13 70 4 - детали автомобильные из разнородных пластмасс в смеси, в том числе галогенсодержащих, загрязненные нефтепродуктами (содержание нефтепродуктов менее 15%),9 22 891 11 70 4 - смесь отходов электротехнических изделий из разнородных пластмасс, не содержащих галогены, при обслуживании электроподвижного состава метрополитена,4 62 500 99 20 3 - лом и отходы цинка незагрязненные несортированные,4 61 110 01 49 4 - отходы чугуна при переработке шлака доменного,4 62 911 11 20 4 - отходы изделий из твердых сплавов на основе вольфрама в смеси,4 68 121 13 51 4 - тара стальная, загрязненная пластификатором,9 18 303 61 70 4 - детали насосного оборудования из разнородных пластмасс в смеси, утратившие потребительские свойства,4 82 511 11 52 4 - холодильники бытовые, не содержащие озоноразрушающих веществ, утратившие потребительские свойства,4 68 111 02 51 4 - тара из черных металлов, загрязненная нефтепродуктами (содержание нефтепродуктов менее 15%),4 68 101 31 50 4 - лом и отходы изделий из черных металлов, загрязненные лакокрасочными материалами (содержание лакокрасочных материалов менее 5%),4 62 700 99 20 4 - лом и отходы олова несортированные,4 82 691 11 52 4 - приборы КИП и А и их части, утратившие потребительские свойства,4 68 113 32 51 4 - тара из черных металлов, загрязненная затвердевшим герметиком тиоколовым,4 82 813 11 52 4 - контрольно-кассовый аппарат, утративший потребительские свойства,4 82 515 11 52 4 - вентилятор бытовой напольный, утративший потребительские свойства,4 82 813 12 52 4 - счетчики банкнот, утратившие потребительские свойства (кроме ультрафиолетовых),4 62 941 11 20 3 - лом и отходы изделий из ниобия незагрязненные,4 61 022 11 20 4 - лом и отходы черных металлов несортированные с включениями алюминия и меди,4 82 911 13 52 4 - угловая шлифовальная машина, утратившая потребительские свойства,4 62 205 11 20 4 - отходы фольги алюминиевой отделанной,4 62 300 99 20 4 - отходы, содержащие титан (в том числе титановую пыль), несортированные,4 81 432 21 52 4 - диктофоны профессиональные, утратившие потребительские свойства,4 62 110 01 51 3 - лом и отходы медных изделий без покрытий незагрязненные,4 81 323 11 52 4 - модемы, утратившие потребительские свойства,4 81 322 11 52 3 - телефоны мобильные, утратившие потребительские свойства,9 21 525 31 70 3 - детали автомобильные преимущественно из свинца, меди и алюминия в смеси, утратившие потребительские свойства,4 62 731 17 20 3 - отходы баббита на основе олова,4 68 211 35 51 4 - упаковка алюминиевая, загрязненная клеем на основе эпоксидных смол,4 81 321 01 52 4 - телефонные и факсимильные аппараты, утратившие потребительские свойства,4 82 351 21 52 4 - изделия электроустановочные в смеси, утратившие потребительские свойства,4 68 121 21 51 3 - тара стальная, загрязненная одорантами (не более 1% от первоначального объема),4 82 512 11 52 4 - машины посудомоечные бытовые, утратившие потребительские свойства,4 69 532 11 52 4 - трубы стальные инженерных коммуникаций (кроме нефте-, газопроводов) с битумно-полимерной изоляцией отработанные,4 81 209 15 52 4 - банкомат, утративший потребительские свойства,4 68 116 13 51 4 - тара из черных металлов, загрязненная преимущественно оксидами алюминия и/или кремния,4 68 117 22 51 4 - тара из черных металлов, загрязненная триэтиленгликольдиметакрилатом,9 21 921 11 70 4 - стартеры и/или генераторы автотранспортных средств в сборе, утратившие потребительские свойства,4 82 524 12 52 4 - электрокофеварка, утратившая потребительские свойства,4 82 427 11 52 4 - светильники со светодиодными элементами в сборе, утратившие потребительские свойства,3 31 161 61 21 4 - брак резинометаллических изделий,4 68 212 11 20 4 - лом изделий из алюминия и его сплавов, загрязненный нефтепродуктами (содержание нефтепродуктов менее 15%),4 67 511 11 20 3 - лом и отходы изделий, содержащие цветные и черные металлы, с преимущественным содержанием меди и никеля,4 81 322 21 52 4 - рации портативные, утратившие потребительские свойства,4 62 011 92 20 4 - лом и отходы, содержащие несортированные цветные и черные металлы в виде изделий,4 62 011 91 20 3 - лом и отходы цветных металлов в виде изделий, кусков, содержащих пластмассовые фрагменты, в смеси,9 21 525 11 70 4 - детали автомобильные преимущественно из алюминия и олова в смеси, утратившие потребительские свойства,4 68 112 02 51 4 - тара из черных металлов, загрязненная лакокрасочными материалами (содержание менее 5%),4 62 700 01 51 4 - лом и отходы изделий из олова незагрязненные,4 68 114 11 51 4 - тара из черных металлов, загрязненная смолами эпоксидными,4 84 521 11 52 4 - бензопила, утратившая потребительские свойства,4 62 500 01 51 3 - лом и отходы изделий из цинка незагрязненные,4 82 521 71 52 4 - мясорубка электрическая, утратившая потребительские свойства,4 62 800 01 51 3 - лом и отходы изделий из хрома и сплавов на его основе незагрязненные,4 81 433 91 52 4 - датчики и камеры автоматических систем охраны и видеонаблюдения, утратившие потребительские свойства,4 68 101 51 20 4 - отходы изделий из черных металлов с битумно-полимерной изоляцией,3 18 226 11 51 4 - тара из черных металлов, загрязненная сырьем для производства зубной пасты,9 23 131 11 50 4 - диски тормозные авиационной техники отработанные,3 96 111 31 20 3 - отходы алюминия при вырубке специзделий из алюминиевых сплавов,4 82 721 61 52 4 - морозильные камеры, не содержащие озоноразрушающих веществ, утратившие потребительские свойства,4 82 306 11 52 4 - кабель с алюминиевыми жилами в изоляции из поливинилхлорида, утративший потребительские свойства,4 68 112 01 51 3 - тара из черных металлов, загрязненная лакокрасочными материалами (содержание 5% и более),4 62 800 99 20 3 - лом и отходы, содержащие хром, несортированные,4 69 521 13 51 4 - трубы стальные газопроводов отработанные с полимерной изоляцией,4 81 119 11 72 4 - отходы электронных компонентов в смеси с преимущественным содержанием железа,4 69 522 12 51 4 - трубы стальные нефтепроводов отработанные с битумной изоляцией,4 82 529 11 52 4 - кулер для воды с охлаждением и нагревом, утративший потребительские свойства,4 82 812 11 52 4 - калькуляторы, утратившие потребительские свойства,4 68 119 12 51 4 - тара из черных металлов, загрязненная пенообразователем, не содержащим галогены,4 62 721 11 20 3 - отходы изделий из сплавов на основе олова, содержащих сурьму, свинец, медь,4 68 117 91 51 4 - тара из черных металлов, загрязненная углем активированным,3 72 321 05 29 4 - сетки латунные, загрязненные полиэтиленом,4 68 121 61 51 4 - тара стальная, загрязненная алюминиевой пылью,4 68 121 33 51 4 - тара стальная, загрязненная органическими спиртами,4 68 119 61 51 4 - тара из черных металлов, загрязненная эпоксидированным растительным маслом,9 21 921 81 70 4 - предохранители плавкие автотранспортных средств, утратившие потребительские свойства,4 62 921 11 20 4 - лом и отходы магния несортированные,4 68 117 11 51 4 - тара из черных металлов, загрязненная негалогенсодержащими аминами,4 68 101 02 20 4 - лом и отходы черных металлов, загрязненные нефтепродуктами (содержание нефтепродуктов менее 15%),4 68 201 11 29 4 - лом и отходы цветных металлов несортированные с преимущественным содержанием алюминия, цинка и меди, загрязненные нефтепродуктами (содержание нефтепродуктов менее 15%),4 82 524 21 52 4 - водонагреватель бытовой, утративший потребительские свойства,9 12 121 11 20 4 - лом футеровок печей плавки черных и цветных металлов,4 68 113 23 51 4 - тара из черных металлов, загрязненная клеем органическим синтетическим,4 68 119 51 51 4 - тара из черных металлов, загрязненная водорастворимым антисептиком для древесины,4 68 115 21 51 4 - тара из черных металлов, загрязненная органическими негалогенированными растворителями,4 82 713 11 52 4 - кондиционеры бытовые, не содержащие озоноразрушающих веществ, утратившие потребительские свойства,4 68 114 13 51 4 - тара из черных металлов, загрязненная смолами полиэфирными,4 81 201 01 52 4 - системный блок компьютера, утративший потребительские свойства,4 82 526 71 52 4 - элемент электронагревательный трубчатый для нагрева воздуха, утративший потребительские свойства,4 62 400 01 51 3 - лом и отходы изделий из свинца незагрязненные,4 68 111 01 51 3 - тара из черных металлов, загрязненная нефтепродуктами (содержание нефтепродуктов 15% и более),4 62 011 01 20 3 - лом и отходы, содержащие несортированные цветные металлы, в виде изделий, кусков, с преимущественным содержанием меди и свинца,4 68 125 11 51 4 - отходы подшипников стальных загрязненных,4 68 116 12 51 3 - тара из черных металлов, загрязненная оксидом хрома (VI),4 68 220 11 20 3 - лом и отходы меди и ее сплавов в смеси, загрязненные нефтепродуктами,4 82 911 12 52 4 - электроинструменты для сверления отверстий и закручивания крепежных изделий, утратившие потребительские свойства,4 68 114 21 51 4 - тара из черных металлов, загрязненная бакелитом,4 82 823 71 52 4 - уничтожитель бумаг (шредер), утративший потребительские свойства,4 68 117 41 51 4 - тара из черных металлов, загрязненная органическими фосфатами,4 62 600 02 21 4 - лом и отходы никеля и никелевых сплавов в кусковой форме незагрязненные,9 21 521 11 52 4 - сиденья при демонтаже автотранспортных средств,4 62 200 99 20 4 - отходы, содержащие алюминий (в том числе алюминиевую пыль), несортированные,4 69 522 13 51 4 - трубы стальные нефтепроводов отработанные с полимерной изоляцией,7 41 343 11 72 4 - отходы (остатки) демонтажа бытовой техники, компьютерного, телевизионного и прочего оборудования, непригодные для получения вторичного сырья,9 21 991 12 20 4 - отходы зачистки грузовых автотранспортных средств при перевозке лома и отходов черных металлов малоопасные,4 68 115 61 51 4 - тара из черных металлов, загрязненная амиленами и динилом,4 82 526 31 52 4 - обогреватель масляный, утративший потребительские свойства,4 68 101 12 20 3 - лом и отходы черных металлов, загрязненные нефтепродуктами (содержание нефтепродуктов 15% и более),4 82 513 11 52 4 - машины стиральные бытовые, утратившие потребительские свойства,4 69 521 11 51 4 - трубы стальные газопроводов отработанные без изоляции,4 81 205 03 52 4 - мониторы компьютерные электроннолучевые, утратившие потребительские свойства,4 68 113 31 51 3 - тара из черных металлов, загрязненная негалогенированными клеями и/или герметиками,4 68 117 21 51 4 - тара из черных металлов, загрязненная негалогенсодержащими простыми эфирами,4 82 919 11 52 4 - инструмент пневматический, утративший потребительские свойства,3 71 331 51 52 3 - брак узлов сборных коммутационной аппаратуры, состоящих преимущественно из цветных металлов,7 41 116 11 72 4 - отходы черных металлов, извлеченные при сортировке твердых коммунальных отходов,4 62 110 02 21 3 - лом и отходы медные в кусковой форме незагрязненные,4 62 011 12 20 3 - лом и отходы, содержащие несортированные цветные металлы, в виде изделий, кусков, с преимущественным содержанием алюминия, цинка и меди,4 82 351 11 52 4 - лом изделий электроустановочных,4 62 011 31 20 3 - лом и отходы, содержащие несортированные цветные металлы, в виде кусков, с преимущественным содержанием меди и молибдена и их сплавов,9 21 524 11 70 4 - детали автомобильные из разнородных пластмасс в смеси, в том числе галогенсодержащих, утратившие потребительские свойства,4 62 011 21 20 3 - лом и отходы, содержащие несортированные цветные металлы, в виде изделий, с преимущественным содержанием олова, алюминия и цинка,4 82 527 11 52 4 - печь микроволновая, утратившая потребительские свойства,4 68 221 11 51 4 - баллоны аэрозольные алюминиевые, загрязненные сульфидмолибденовой смазкой,4 81 205 02 52 4 - мониторы компьютерные жидкокристаллические, утратившие потребительские свойства,4 62 110 99 20 3 - лом и отходы меди несортированные незагрязненные,4 68 117 31 51 4 - тара из черных металлов, загрязненная органическими спиртами,4 82 986 11 52 4 - выключатели автоматические, утратившие потребительские свойства,4 68 211 11 51 4 - тара алюминиевая, загрязненная монтажной пеной,4 68 211 34 52 4 - упаковка алюминиевая, загрязненная клеем на основе изопренового синтетического каучука,4 82 643 11 52 4 - приборы электроизмерительные щитовые, утратившие потребительские свойства,4 34 231 11 20 4 - лом и отходы изделий из текстолита незагрязненные,4 82 514 11 52 4 - машины сушильные бытовые, утратившие потребительские свойства,4 81 332 11 52 4 - тюнеры, модемы, серверы, утратившие потребительские свойства,4 68 121 31 51 4 - тара стальная, загрязненная N-метилпирролидоном (содержание менее 5%),4 68 119 42 51 4 - тара из черных металлов, загрязненная коагулянтами,4 68 114 12 51 3 - тара из черных металлов, загрязненная смолами фенолформальдегидными,4 81 331 12 52 4 - коммутаторы, маршрутизаторы сетевые, утратившие потребительские свойства,4 82 695 11 52 4 - микросхемы контрольно-измерительных приборов, утратившие потребительские свойства,4 68 117 51 51 4 - тара из черных металлов, загрязненная этилсиликатом,4 81 331 11 52 4 - коммутаторы, концентраторы сетевые, утратившие потребительские свойства,7 41 351 21 70 4 - компьютерное, периферийное оборудование отработанное брикетированное,4 82 521 11 52 4 - пылесос, утративший потребительские свойства,9 21 522 11 52 4 - бамперы автомобильные, утратившие потребительские свойства,4 62 012 11 20 3 - лом и отходы, содержащие несортированные цветные металлы (в том числе в пылевой форме), с преимущественным содержанием алюминия и цинка,4 62 011 11 20 3 - лом и отходы, содержащие несортированные цветные металлы, в виде изделий, кусков, с преимущественным содержанием алюминия и меди,4 68 122 11 50 4 - тара жестяная консервная, загрязненная пищевыми продуктами,4 81 209 11 52 4 - информационно-платежный терминал, утративший потребительские свойства,4 82 521 11 52 4 - пылесос, утративший потребительские свойства,4 62 931 11 20 3 - лом и отходы изделий из тантала незагрязненные,4 68 121 11 51 4 - лом и отходы стальных изделий, загрязненные лакокрасочными материалами,4 82 524 71 52 4 - элемент электронагревательный трубчатый для нагрева воды, утративший потребительские свойства,4 68 117 23 51 4 - тара из черных металлов, загрязненная этилацетатом,3 71 316 51 52 3 - брак радиодеталей коммутационной аппаратуры, содержащих цветные металлы,4 81 553 11 52 4 - барометры, утратившие потребительские свойства,4 62 600 98 20 4 - лом и отходы никеля и никелевых сплавов несортированные,4 62 400 03 20 3 - лом свинца несортированный,4 62 922 11 20 4 - отходы сплавов магния,4 62 311 11 20 3 - лом и отходы изделий из твердых сплавов, содержащих титан, кобальт и вольфрам,4 68 851 11 72 3 - лом изделий из стали, алюминия, меди, включая отходы кабелей,4 82 652 11 52 4 - манометры, утратившие потребительские свойства,4 81 209 13 52 4 - электронное программно-техническое устройство для приема к оплате платежных карт (POS-терминал), утратившее потребительские свойства,4 82 524 11 52 4 - электрочайник, утративший потребительские свойства,4 62 100 99 20 4 - отходы, содержащие медные сплавы (в том числе в пылевой форме), несортированные</t>
  </si>
  <si>
    <t>Общество с ограниченной ответственностью Производственная компания «Альфа Групп»</t>
  </si>
  <si>
    <t>Плавильный комплекс</t>
  </si>
  <si>
    <t>2003-01-10</t>
  </si>
  <si>
    <t>ASM GmbH</t>
  </si>
  <si>
    <t>Плавка вторичных алюминиевых отходов, ломов и шлаков</t>
  </si>
  <si>
    <t>5800.000</t>
  </si>
  <si>
    <t>46748000</t>
  </si>
  <si>
    <t>140009, Московская обл, г Люберцы, дп Красково, Машковский проезд, д 4</t>
  </si>
  <si>
    <t>4 62 200 06 20 5 - лом и отходы алюминия несортированные,4 62 200 02 51 5 - лом электротехнических изделий из алюминия (провод, голые жилы кабелей и шнуров, шины распределительных устройств, трансформаторов, выпрямители),4 62 200 05 51 5 - лом алюминиевых банок из-под напитков</t>
  </si>
  <si>
    <t>ООО "ВТОРПЛАСТ ОНЛАЙН"</t>
  </si>
  <si>
    <t>Гранулятор VR 160х140</t>
  </si>
  <si>
    <t>2018-04-15</t>
  </si>
  <si>
    <t>RUIAN BONADA MACHINERY</t>
  </si>
  <si>
    <t>Грануляция расплава агломерата</t>
  </si>
  <si>
    <t>гранулятор</t>
  </si>
  <si>
    <t>46709000</t>
  </si>
  <si>
    <t>142062, Московская обл, г Домодедово, деревня Купчинино</t>
  </si>
  <si>
    <t>4 34 141 03 51 5 - лом и отходы изделий из полистирола незагрязненные,4 34 120 03 51 5 - лом и отходы изделий из полипропилена незагрязненные (кроме тары),4 34 141 02 51 5 - отходы пленки полистирола и изделий из нее незагрязненные,4 34 110 04 51 5 - отходы полиэтиленовой тары незагрязненной,4 34 141 02 51 5 - отходы пленки полистирола и изделий из нее незагрязненные,4 34 141 03 51 5 - лом и отходы изделий из полистирола незагрязненные,4 34 120 03 51 5 - лом и отходы изделий из полипропилена незагрязненные (кроме тары),4 34 110 04 51 5 - отходы полиэтиленовой тары незагрязненной,4 34 141 03 51 5 - лом и отходы изделий из полистирола незагрязненные,4 34 120 03 51 5 - лом и отходы изделий из полипропилена незагрязненные (кроме тары),4 34 141 02 51 5 - отходы пленки полистирола и изделий из нее незагрязненные,4 34 110 04 51 5 - отходы полиэтиленовой тары незагрязненной,4 34 110 03 51 5 - лом и отходы изделий из полиэтилена незагрязненные (кроме тары),4 34 120 02 29 5 - отходы пленки полипропилена и изделий из нее незагрязненные,4 34 110 02 29 5 - отходы пленки полиэтилена и изделий из нее незагрязненные,4 34 110 03 51 5 - лом и отходы изделий из полиэтилена незагрязненные (кроме тары),4 34 120 02 29 5 - отходы пленки полипропилена и изделий из нее незагрязненные,4 34 110 02 29 5 - отходы пленки полиэтилена и изделий из нее незагрязненные,4 34 110 03 51 5 - лом и отходы изделий из полиэтилена незагрязненные (кроме тары),4 34 120 02 29 5 - отходы пленки полипропилена и изделий из нее незагрязненные,4 34 110 02 29 5 - отходы пленки полиэтилена и изделий из нее незагрязненные</t>
  </si>
  <si>
    <t>Агломератор АПР 30х2</t>
  </si>
  <si>
    <t>2018-05-01</t>
  </si>
  <si>
    <t>ИП Богданов А.Б.</t>
  </si>
  <si>
    <t>Измельчение и агломерация сортированного вторичного сырья</t>
  </si>
  <si>
    <t>2019-10-01</t>
  </si>
  <si>
    <t>Мурманская область</t>
  </si>
  <si>
    <t>ООО "ЭКОПРОМ"</t>
  </si>
  <si>
    <t>Производственная площадка ООО «Экопром»</t>
  </si>
  <si>
    <t>ООО "Международная энергетическая экологическая компания", город Санкт-Петербург</t>
  </si>
  <si>
    <t>Утилизация резинотехнических изделий - установка пиролиза УДТ-1, которая в соответствии с паспортом работает на отработанном масле (вырабатывается тепловая энергия) (утилизация отходов III класса опасности)</t>
  </si>
  <si>
    <t>термическая деструкция сырья органических отходов</t>
  </si>
  <si>
    <t>47712000</t>
  </si>
  <si>
    <t>184209, Мурманская область, г. Апатиты, промплощадка АНОФ-2, территория ГСМ-1, д. 214</t>
  </si>
  <si>
    <t>4 06 180 01 31 3 - отходы минеральных масел технологических,4 06 361 11 31 3 - смесь некондиционных авиационного топлива, керосина и дизельного топлива,4 06 170 01 31 3 - отходы минеральных масел турбинных,4 13 100 01 31 3 - отходы синтетических и полусинтетических масел моторных,4 06 110 01 31 3 - отходы минеральных масел моторных,4 06 150 01 31 3 - отходы минеральных масел трансмиссионных,9 21 110 01 50 4 - шины пневматические автомобильные отработанные,4 13 400 01 31 3 - отходы синтетических масел компрессорных,4 06 140 01 31 3 - отходы минеральных масел трансформаторных, не содержащих галогены,4 06 120 01 31 3 - отходы минеральных масел гидравлических, не содержащих галогены,4 06 166 01 31 3 - отходы минеральных масел компрессорных,4 06 130 01 31 3 - отходы минеральных масел индустриальных,4 06 190 01 31 3 - отходы прочих минеральных масел,4 13 200 01 31 3 - отходы синтетических и полусинтетических масел индустриальных,4 13 500 01 31 3 - отходы прочих синтетических масел</t>
  </si>
  <si>
    <t>ММУП "ГОРОДСКОЕ БЛАГОУСТРОЙСТВО"</t>
  </si>
  <si>
    <t>Установка пиролиза Т-ПУ 1</t>
  </si>
  <si>
    <t>2018-05-25</t>
  </si>
  <si>
    <t>Предназначена для утилизации отработанных покрышек и резинотехнических изделий, нефтешламов и отходов, содержащих нефтепродукты более 15%</t>
  </si>
  <si>
    <t>260.000</t>
  </si>
  <si>
    <t>47715000</t>
  </si>
  <si>
    <t>Мурманская область, г. Мончегорск, ул. Привокзальное шоссе, д. 21</t>
  </si>
  <si>
    <t>9 21 110 01 50 4 - шины пневматические автомобильные отработанные</t>
  </si>
  <si>
    <t>ООО "Техноэколь"</t>
  </si>
  <si>
    <t>агрегат по выпуску мягких кровельных материалов</t>
  </si>
  <si>
    <t>ООО "Экопоток"</t>
  </si>
  <si>
    <t>для изготовления мягких кровельных материалов</t>
  </si>
  <si>
    <t>3.080</t>
  </si>
  <si>
    <t>184500, г. Мончегорск, ул. Заводская, дом 8</t>
  </si>
  <si>
    <t>8 26 141 31 71 4 - отходы битумно-полимерной изоляции трубопроводов,8 26 210 01 51 4 - отходы рубероида</t>
  </si>
  <si>
    <t>ООО "МРЦКУ"</t>
  </si>
  <si>
    <t>гидравлические ножницы (для резки автомобильных шин) "ГН-500"</t>
  </si>
  <si>
    <t>для резки шин и фрагиентов резинотехнических изделий</t>
  </si>
  <si>
    <t>47605101</t>
  </si>
  <si>
    <t>Мурманская область, Кольский район, г. Кола, шоссе Кильдинское, д.18</t>
  </si>
  <si>
    <t>9 21 110 01 50 4 - шины пневматические автомобильные отработанные,9 21 130 01 50 4 - покрышки пневматических шин с тканевым кордом отработанные,9 21 130 02 50 4 - покрышки пневматических шин с металлическим кордом отработанные</t>
  </si>
  <si>
    <t>ООО "МОТОЦЕНТР КОЛЬСКИЙ"</t>
  </si>
  <si>
    <t xml:space="preserve">площадка ООО "МОТОЦЕНТР КОЛЬСКИЙ" </t>
  </si>
  <si>
    <t>ИП Тулупова Ирина Евгеньевна</t>
  </si>
  <si>
    <t>утилизация отработанных масел, дизельного топлива, керосина</t>
  </si>
  <si>
    <t>Объект энергетической утилизации (котел отопительный ,работающий на жидком топливе, торговая марка"STAVPECH", серии STV,мощностью  до 500 кВт)</t>
  </si>
  <si>
    <t>56.160</t>
  </si>
  <si>
    <t>47701000</t>
  </si>
  <si>
    <t>183052, г. Мурманск, пр. Кольский, д. 51</t>
  </si>
  <si>
    <t>4 06 140 01 31 3 - отходы минеральных масел трансформаторных, не содержащих галогены,3 61 211 01 31 3 - смазочно-охлаждающие масла, отработанные при металлообработке,4 06 910 01 10 3 - остатки дизельного топлива, утратившего потребительские свойства,4 13 200 01 31 3 - отходы синтетических и полусинтетических масел индустриальных,4 06 120 01 31 3 - отходы минеральных масел гидравлических, не содержащих галогены,4 06 180 01 31 3 - отходы минеральных масел технологических,4 19 501 01 10 3 - силиконовые масла, утратившие потребительские свойства,4 06 150 01 31 3 - отходы минеральных масел трансмиссионных,4 13 500 01 31 3 - отходы прочих синтетических масел,4 06 110 01 31 3 - отходы минеральных масел моторных,4 06 190 01 31 3 - отходы прочих минеральных масел,4 13 400 01 31 3 - отходы синтетических масел компрессорных,4 13 100 01 31 3 - отходы синтетических и полусинтетических масел моторных,4 06 130 01 31 3 - отходы минеральных масел индустриальных,4 06 166 01 31 3 - отходы минеральных масел компрессорных,4 06 910 02 31 3 - остатки керосина авиационного, утратившего потребительские свойства,4 06 170 01 31 3 - отходы минеральных масел турбинных</t>
  </si>
  <si>
    <t>Общество с ограниченной ответственность "Инженерная Компания Севера"</t>
  </si>
  <si>
    <t>котел ПКН-2М</t>
  </si>
  <si>
    <t>1993-01-01</t>
  </si>
  <si>
    <t>сызранский завод "Нефтемаш"</t>
  </si>
  <si>
    <t>для технологических и отопительных нужд</t>
  </si>
  <si>
    <t>площадной</t>
  </si>
  <si>
    <t>86400.000</t>
  </si>
  <si>
    <t>Мурманская область, Кольский район, г. Кола, Кильдинское шоссе, д. 5</t>
  </si>
  <si>
    <t>4 13 500 01 31 3 - отходы прочих синтетических масел,4 06 166 01 31 3 - отходы минеральных масел компрессорных,4 06 110 01 31 3 - отходы минеральных масел моторных,4 19 501 01 10 3 - силиконовые масла, утратившие потребительские свойства,4 13 400 01 31 3 - отходы синтетических масел компрессорных,4 06 140 01 31 3 - отходы минеральных масел трансформаторных, не содержащих галогены,4 06 170 01 31 3 - отходы минеральных масел турбинных,4 06 120 01 31 3 - отходы минеральных масел гидравлических, не содержащих галогены,4 13 200 01 31 3 - отходы синтетических и полусинтетических масел индустриальных,4 06 180 01 31 3 - отходы минеральных масел технологических,3 61 211 01 31 3 - смазочно-охлаждающие масла, отработанные при металлообработке,4 06 130 01 31 3 - отходы минеральных масел индустриальных,9 11 100 01 31 3 - воды подсланевые и/или льяльные с содержанием нефти и нефтепродуктов 15% и более,4 13 100 01 31 3 - отходы синтетических и полусинтетических масел моторных,4 06 190 01 31 3 - отходы прочих минеральных масел,4 06 150 01 31 3 - отходы минеральных масел трансмиссионных</t>
  </si>
  <si>
    <t>ООО "АВТОРЕГИУМ"</t>
  </si>
  <si>
    <t>Воздухонагреватель на отработанных маслах,OWH350</t>
  </si>
  <si>
    <t>фирма "Econo Heat Inc"США</t>
  </si>
  <si>
    <t>вспомогательный источник тепла, использующий отработанные масла в качестве  экономического топлива (обогрев ремонтных боксов)</t>
  </si>
  <si>
    <t>воздухонагреватель (инженерное оборудование)</t>
  </si>
  <si>
    <t>2.000</t>
  </si>
  <si>
    <t>183038, Мурманская обл, г Мурманск, Кольский пр-кт, д 120</t>
  </si>
  <si>
    <t>4 13 500 01 31 3 - отходы прочих синтетических масел,4 13 100 01 31 3 - отходы синтетических и полусинтетических масел моторных,4 06 150 01 31 3 - отходы минеральных масел трансмиссионных,4 06 120 01 31 3 - отходы минеральных масел гидравлических, не содержащих галогены,4 06 110 01 31 3 - отходы минеральных масел моторных</t>
  </si>
  <si>
    <t>ООО "АвтоРегиум"</t>
  </si>
  <si>
    <t>Воздухонагреватель на отработанных маслах, OWH350</t>
  </si>
  <si>
    <t>фирма "EconoHeat Inc" США</t>
  </si>
  <si>
    <t>Вспомогательный источник тепла, использующий отработанные масла в качестве экономического топлива (обогрев ремонтных боксов)</t>
  </si>
  <si>
    <t>Воздухонагреватель (инженерное оборудование)</t>
  </si>
  <si>
    <t>г. Мурманск, пр. Кольский, д.120</t>
  </si>
  <si>
    <t>4 06 150 01 31 3 - отходы минеральных масел трансмиссионных,4 06 110 01 31 3 - отходы минеральных масел моторных,4 06 120 01 31 3 - отходы минеральных масел гидравлических, не содержащих галогены</t>
  </si>
  <si>
    <t>АО "МЭС"</t>
  </si>
  <si>
    <t>Котел стальной водогрейный КСВм-1,0К</t>
  </si>
  <si>
    <t>2010-09-01</t>
  </si>
  <si>
    <t>ООО "РИМКО"</t>
  </si>
  <si>
    <t>Утилизация отходов минеральных масел</t>
  </si>
  <si>
    <t>5.376</t>
  </si>
  <si>
    <t>ж/д станция Лопарская</t>
  </si>
  <si>
    <t>4 06 130 01 31 3 - отходы минеральных масел индустриальных,4 06 110 01 31 3 - отходы минеральных масел моторных,4 06 166 01 31 3 - отходы минеральных масел компрессорных,4 06 150 01 31 3 - отходы минеральных масел трансмиссионных</t>
  </si>
  <si>
    <t>АО "КОЛЬСКАЯ ГМК"</t>
  </si>
  <si>
    <t>Конвертер  №5</t>
  </si>
  <si>
    <t>1962-01-01</t>
  </si>
  <si>
    <t>по проекту института "Гипроникель" и ВНИИЭТО</t>
  </si>
  <si>
    <t>переработка медно-никелевого штейна</t>
  </si>
  <si>
    <t>горизонтальный конвертер, вместимостью 100 тонн</t>
  </si>
  <si>
    <t>720.000</t>
  </si>
  <si>
    <t>В границах объекта, оказывающего НВОС под  № 47-0151-000331-П, находящегося на расстоянии 0,2 км  в юго-западном направлении от дома № 10по ул. Советская, пгт. Никель</t>
  </si>
  <si>
    <t>3 42 110 01 20 5 - бой шамотного кирпича,4 43 101 02 52 4 - угольные фильтры отработанные, загрязненные нефтепродуктами (содержание нефтепродуктов менее 15%),9 13 002 01 20 4 - лом углеграфитовых блоков,9 19 202 02 60 4 - сальниковая набивка асбесто-графитовая промасленная (содержание масла менее 15%),3 48 511 01 20 4 - отходы асбеста в кусковой форме,4 57 111 01 20 4 - отходы шлаковаты незагрязненные,3 55 994 21 71 4 - смет с производственных помещений и территорий производств меди и никеля,4 62 110 99 20 3 - лом и отходы меди несортированные незагрязненные,9 20 120 01 53 2 - аккумуляторы никель-кадмиевые отработанные неповрежденные, с электролитом,3 42 110 01 20 5 - бой шамотного кирпича,4 43 101 02 52 4 - угольные фильтры отработанные, загрязненные нефтепродуктами (содержание нефтепродуктов менее 15%),9 13 002 01 20 4 - лом углеграфитовых блоков,9 19 202 02 60 4 - сальниковая набивка асбесто-графитовая промасленная (содержание масла менее 15%),3 48 511 01 20 4 - отходы асбеста в кусковой форме,4 57 111 01 20 4 - отходы шлаковаты незагрязненные,3 55 994 21 71 4 - смет с производственных помещений и территорий производств меди и никеля,4 62 110 99 20 3 - лом и отходы меди несортированные незагрязненные,9 20 120 01 53 2 - аккумуляторы никель-кадмиевые отработанные неповрежденные, с электролитом,3 42 110 01 20 5 - бой шамотного кирпича,4 43 101 02 52 4 - угольные фильтры отработанные, загрязненные нефтепродуктами (содержание нефтепродуктов менее 15%),9 13 002 01 20 4 - лом углеграфитовых блоков,9 19 202 02 60 4 - сальниковая набивка асбесто-графитовая промасленная (содержание масла менее 15%),3 48 511 01 20 4 - отходы асбеста в кусковой форме,4 57 111 01 20 4 - отходы шлаковаты незагрязненные,3 55 994 21 71 4 - смет с производственных помещений и территорий производств меди и никеля,4 62 110 99 20 3 - лом и отходы меди несортированные незагрязненные,9 20 120 01 53 2 - аккумуляторы никель-кадмиевые отработанные неповрежденные, с электролитом,3 42 110 01 20 5 - бой шамотного кирпича,4 43 101 02 52 4 - угольные фильтры отработанные, загрязненные нефтепродуктами (содержание нефтепродуктов менее 15%),9 13 002 01 20 4 - лом углеграфитовых блоков,9 19 202 02 60 4 - сальниковая набивка асбесто-графитовая промасленная (содержание масла менее 15%),3 48 511 01 20 4 - отходы асбеста в кусковой форме,4 57 111 01 20 4 - отходы шлаковаты незагрязненные,3 55 994 21 71 4 - смет с производственных помещений и территорий производств меди и никеля,4 62 110 99 20 3 - лом и отходы меди несортированные незагрязненные,9 20 120 01 53 2 - аккумуляторы никель-кадмиевые отработанные неповрежденные, с электролитом,7 22 161 11 33 4 - осадок обработки хозяйственно-бытовых сточных вод известковым молоком, содержащий тяжелые металлы в количестве менее 5%,3 55 992 21 39 4 - осадок при обработке известковым молоком смеси вод дождевой (ливневой) канализации и сточных вод производств меди и никеля,3 42 110 01 20 5 - бой шамотного кирпича,4 43 101 02 52 4 - угольные фильтры отработанные, загрязненные нефтепродуктами (содержание нефтепродуктов менее 15%),9 13 002 01 20 4 - лом углеграфитовых блоков,9 19 202 02 60 4 - сальниковая набивка асбесто-графитовая промасленная (содержание масла менее 15%),3 48 511 01 20 4 - отходы асбеста в кусковой форме,4 57 111 01 20 4 - отходы шлаковаты незагрязненные,3 55 994 21 71 4 - смет с производственных помещений и территорий производств меди и никеля,4 62 110 99 20 3 - лом и отходы меди несортированные незагрязненные,9 20 120 01 53 2 - аккумуляторы никель-кадмиевые отработанные неповрежденные, с электролитом,7 22 161 11 33 4 - осадок обработки хозяйственно-бытовых сточных вод известковым молоком, содержащий тяжелые металлы в количестве менее 5%,3 55 992 21 39 4 - осадок при обработке известковым молоком смеси вод дождевой (ливневой) канализации и сточных вод производств меди и никеля,3 42 110 01 20 5 - бой шамотного кирпича,4 43 101 02 52 4 - угольные фильтры отработанные, загрязненные нефтепродуктами (содержание нефтепродуктов менее 15%),9 13 002 01 20 4 - лом углеграфитовых блоков,9 19 202 02 60 4 - сальниковая набивка асбесто-графитовая промасленная (содержание масла менее 15%),9 19 202 02 60 4 - сальниковая набивка асбесто-графитовая промасленная (содержание масла менее 15%),3 48 511 01 20 4 - отходы асбеста в кусковой форме,4 57 111 01 20 4 - отходы шлаковаты незагрязненные,3 55 994 21 71 4 - смет с производственных помещений и территорий производств меди и никеля,4 62 110 99 20 3 - лом и отходы меди несортированные незагрязненные,9 20 120 01 53 2 - аккумуляторы никель-кадмиевые отработанные неповрежденные, с электролитом,4 62 110 99 20 3 - лом и отходы меди несортированные незагрязненные,4 62 110 99 20 3 - лом и отходы меди несортированные незагрязненные,4 62 110 99 20 3 - лом и отходы меди несортированные незагрязненные,4 62 110 99 20 3 - лом и отходы меди несортированные незагрязненные,4 62 110 99 20 3 - лом и отходы меди несортированные незагрязненные</t>
  </si>
  <si>
    <t>АО "Кольская ГМК"</t>
  </si>
  <si>
    <t>Конвертер № 8</t>
  </si>
  <si>
    <t>1981-01-01</t>
  </si>
  <si>
    <t>По проекту института "Гипроникель" и ВНИИЭТО</t>
  </si>
  <si>
    <t>Переработка медно-никелевого штейна</t>
  </si>
  <si>
    <t>Горизонтальный конвертер вместимостью 100 тонн</t>
  </si>
  <si>
    <t>47615151</t>
  </si>
  <si>
    <t>в границах объекта, оказывающего НВОС, под № 47-0151-000331-П, находящегося на расстоянии 0,2 км в юго-западном направлении от дома № 10 по ул. Советская, пгт Никель</t>
  </si>
  <si>
    <t>4 62 110 99 20 3 - лом и отходы меди несортированные незагрязненные,4 62 110 99 20 3 - лом и отходы меди несортированные незагрязненные,3 55 994 21 71 4 - смет с производственных помещений и территорий производств меди и никеля,9 13 002 01 20 4 - лом углеграфитовых блоков,3 42 110 01 20 5 - бой шамотного кирпича,4 43 101 02 52 4 - угольные фильтры отработанные, загрязненные нефтепродуктами (содержание нефтепродуктов менее 15%),7 22 161 11 33 4 - осадок обработки хозяйственно-бытовых сточных вод известковым молоком, содержащий тяжелые металлы в количестве менее 5%,9 20 120 01 53 2 - аккумуляторы никель-кадмиевые отработанные неповрежденные, с электролитом,9 19 202 02 60 4 - сальниковая набивка асбесто-графитовая промасленная (содержание масла менее 15%),3 48 511 01 20 4 - отходы асбеста в кусковой форме,4 57 111 01 20 4 - отходы шлаковаты незагрязненные,3 55 992 21 39 4 - осадок при обработке известковым молоком смеси вод дождевой (ливневой) канализации и сточных вод производств меди и никеля,4 62 110 99 20 3 - лом и отходы меди несортированные незагрязненные,3 55 994 21 71 4 - смет с производственных помещений и территорий производств меди и никеля,4 62 110 99 20 3 - лом и отходы меди несортированные незагрязненные,3 42 110 01 20 5 - бой шамотного кирпича,9 20 120 01 53 2 - аккумуляторы никель-кадмиевые отработанные неповрежденные, с электролитом,9 19 202 02 60 4 - сальниковая набивка асбесто-графитовая промасленная (содержание масла менее 15%),9 13 002 01 20 4 - лом углеграфитовых блоков,4 43 101 02 52 4 - угольные фильтры отработанные, загрязненные нефтепродуктами (содержание нефтепродуктов менее 15%),4 57 111 01 20 4 - отходы шлаковаты незагрязненные,3 48 511 01 20 4 - отходы асбеста в кусковой форме,4 62 110 99 20 3 - лом и отходы меди несортированные незагрязненные,4 62 110 99 20 3 - лом и отходы меди несортированные незагрязненные,3 48 511 01 20 4 - отходы асбеста в кусковой форме,4 57 111 01 20 4 - отходы шлаковаты незагрязненные,9 19 202 02 60 4 - сальниковая набивка асбесто-графитовая промасленная (содержание масла менее 15%),4 43 101 02 52 4 - угольные фильтры отработанные, загрязненные нефтепродуктами (содержание нефтепродуктов менее 15%),9 20 120 01 53 2 - аккумуляторы никель-кадмиевые отработанные неповрежденные, с электролитом,9 13 002 01 20 4 - лом углеграфитовых блоков,3 42 110 01 20 5 - бой шамотного кирпича,4 62 110 99 20 3 - лом и отходы меди несортированные незагрязненные,4 62 110 99 20 3 - лом и отходы меди несортированные незагрязненные,3 42 110 01 20 5 - бой шамотного кирпича,9 20 120 01 53 2 - аккумуляторы никель-кадмиевые отработанные неповрежденные, с электролитом,3 48 511 01 20 4 - отходы асбеста в кусковой форме,4 62 110 99 20 3 - лом и отходы меди несортированные незагрязненные,9 13 002 01 20 4 - лом углеграфитовых блоков,4 43 101 02 52 4 - угольные фильтры отработанные, загрязненные нефтепродуктами (содержание нефтепродуктов менее 15%),3 55 994 21 71 4 - смет с производственных помещений и территорий производств меди и никеля,4 57 111 01 20 4 - отходы шлаковаты незагрязненные,9 19 202 02 60 4 - сальниковая набивка асбесто-графитовая промасленная (содержание масла менее 15%),9 13 002 01 20 4 - лом углеграфитовых блоков,3 48 511 01 20 4 - отходы асбеста в кусковой форме,4 62 110 99 20 3 - лом и отходы меди несортированные незагрязненные,3 42 110 01 20 5 - бой шамотного кирпича,4 43 101 02 52 4 - угольные фильтры отработанные, загрязненные нефтепродуктами (содержание нефтепродуктов менее 15%),3 55 994 21 71 4 - смет с производственных помещений и территорий производств меди и никеля,9 19 202 02 60 4 - сальниковая набивка асбесто-графитовая промасленная (содержание масла менее 15%),4 57 111 01 20 4 - отходы шлаковаты незагрязненные,7 22 161 11 33 4 - осадок обработки хозяйственно-бытовых сточных вод известковым молоком, содержащий тяжелые металлы в количестве менее 5%,3 55 992 21 39 4 - осадок при обработке известковым молоком смеси вод дождевой (ливневой) канализации и сточных вод производств меди и никеля,9 20 120 01 53 2 - аккумуляторы никель-кадмиевые отработанные неповрежденные, с электролитом,9 20 120 01 53 2 - аккумуляторы никель-кадмиевые отработанные неповрежденные, с электролитом,3 55 994 21 71 4 - смет с производственных помещений и территорий производств меди и никеля,9 13 002 01 20 4 - лом углеграфитовых блоков,9 19 202 02 60 4 - сальниковая набивка асбесто-графитовая промасленная (содержание масла менее 15%),3 42 110 01 20 5 - бой шамотного кирпича,4 62 110 99 20 3 - лом и отходы меди несортированные незагрязненные,4 57 111 01 20 4 - отходы шлаковаты незагрязненные,4 43 101 02 52 4 - угольные фильтры отработанные, загрязненные нефтепродуктами (содержание нефтепродуктов менее 15%),3 48 511 01 20 4 - отходы асбеста в кусковой форме</t>
  </si>
  <si>
    <t>Кислородный вертикальный конвертер 1 (КВК-30Ц) зав.№ 2009, инв.№ 70925, рег.№ 1914</t>
  </si>
  <si>
    <t>нет данных</t>
  </si>
  <si>
    <t>расплав металла</t>
  </si>
  <si>
    <t xml:space="preserve">Кислородный вертикальный конвертер </t>
  </si>
  <si>
    <t>113.000</t>
  </si>
  <si>
    <t>в границах объекта, оказывающего НВОС, под № 47-0151-001009-П, находящегося на расстоянии 2,4 км в западном направлении от д. 20 по ул. Кондрикова, г. Мончегорск</t>
  </si>
  <si>
    <t>Печь анодная № 1, емк.200 т(АП) инв.№ 74644</t>
  </si>
  <si>
    <t>Анодная печь</t>
  </si>
  <si>
    <t>рудно-термическая печь 5 (30Мвт)</t>
  </si>
  <si>
    <t>"Сибэлектротерм"</t>
  </si>
  <si>
    <t>переработка никельсодержащих сульфидных материалов</t>
  </si>
  <si>
    <t>рудно-термическая печь</t>
  </si>
  <si>
    <t>54220.000</t>
  </si>
  <si>
    <t>печь анодная №1, емкостью 200т (АП), инв. № 74644</t>
  </si>
  <si>
    <t>В границах объекта, оказывающего НВОС под  № 47-0151-001009-П, находящегося на расстоянии 2,4км в западном направлении от д. 20 по ул. Кондрикова, г. Мончегорск</t>
  </si>
  <si>
    <t>Конвертер № 7</t>
  </si>
  <si>
    <t>1973-01-01</t>
  </si>
  <si>
    <t>Конвертер № 5</t>
  </si>
  <si>
    <t>кислородный вертикальный конвертер 1(КВК-ЗОЦ)</t>
  </si>
  <si>
    <t>кислородный вертикальный конвертер</t>
  </si>
  <si>
    <t>Печь анодная № 2, емк.200 т (АП) инв.№ 70645</t>
  </si>
  <si>
    <t>конвертер № 7</t>
  </si>
  <si>
    <t>горизонтальный конвертер вместимостью 100 тонн</t>
  </si>
  <si>
    <t>Конвертер № 6</t>
  </si>
  <si>
    <t>1967-01-02</t>
  </si>
  <si>
    <t>Рудно-термическая печь 5 (30МВт)</t>
  </si>
  <si>
    <t>2016-01-11</t>
  </si>
  <si>
    <t>Сибэлектротерм</t>
  </si>
  <si>
    <t>Переработка никельсодержащих сульфидных материалов</t>
  </si>
  <si>
    <t>Рудно-термическая печь</t>
  </si>
  <si>
    <t>конвертер № 6</t>
  </si>
  <si>
    <t>1967-01-01</t>
  </si>
  <si>
    <t>по проекту  института  "Гипроникель" и ВНИИЭТО</t>
  </si>
  <si>
    <t>Рудно-термическая печь 3 (45 МВт)</t>
  </si>
  <si>
    <t>1961-01-01</t>
  </si>
  <si>
    <t xml:space="preserve">Рудно-термическая печь </t>
  </si>
  <si>
    <t>кислородный вертикальный конвертер 3 (КВК-ЗОЦ)</t>
  </si>
  <si>
    <t>1980-01-01</t>
  </si>
  <si>
    <t>конвертер № 8</t>
  </si>
  <si>
    <t>Кислородный вертикальный конвертер 3 (КВК-30Ц) зав.№ 3, инв.№ 70927, рег.№ 1916</t>
  </si>
  <si>
    <t>122.900</t>
  </si>
  <si>
    <t>Рудно-термическая печь 3 (45Мвт)</t>
  </si>
  <si>
    <t>Кислородный вертикальный конвертер 2 (КВК-30Ц) зав.№ 2, инв.№ 70926, рег.№ 1915</t>
  </si>
  <si>
    <t>Кислородный вертикальный конвертер</t>
  </si>
  <si>
    <t>Кислородный вертикальный конвертер 2 (КВК-ЗОЦ)</t>
  </si>
  <si>
    <t>печь анодная № 2, емк. 200т (АП), инв. № 70645</t>
  </si>
  <si>
    <t>анодная печь</t>
  </si>
  <si>
    <t>ООО "РЕММАШ"</t>
  </si>
  <si>
    <t>автоматический воздухонагреватель непрямого нагрева на отработанном масле модель HD95/150</t>
  </si>
  <si>
    <t>2018-12-03</t>
  </si>
  <si>
    <t>ООО "Новые технологии" г. Ростов-на-Дону</t>
  </si>
  <si>
    <t>производственно-техническое назначение и применяется для отопления помещений мастерских, гаражей, станций технического обслуживания автомобилей, парников, складов и других помещений с естественной вентиляцией</t>
  </si>
  <si>
    <t>автоматический воздухонагреватель</t>
  </si>
  <si>
    <t>28.870</t>
  </si>
  <si>
    <t>47605163</t>
  </si>
  <si>
    <t>Мурманская область, Кольский район, п. Мурмаши-3, ул. Причальная, д. 6.</t>
  </si>
  <si>
    <t>4 06 166 01 31 3 - отходы минеральных масел компрессорных,4 06 190 01 31 3 - отходы прочих минеральных масел,4 06 170 01 31 3 - отходы минеральных масел турбинных,4 06 130 01 31 3 - отходы минеральных масел индустриальных,4 06 180 01 31 3 - отходы минеральных масел технологических,4 06 325 11 31 3 - смесь минеральных масел отработанных с примесью синтетических масел,4 06 110 01 31 3 - отходы минеральных масел моторных,4 06 120 01 31 3 - отходы минеральных масел гидравлических, не содержащих галогены,4 06 175 11 31 3 - отходы минеральных масел цилиндровых,4 06 329 01 31 3 - смесь масел минеральных отработанных, не содержащих галогены, пригодная для утилизации,4 06 150 01 31 3 - отходы минеральных масел трансмиссионных</t>
  </si>
  <si>
    <t>Нижегородская область</t>
  </si>
  <si>
    <t>ООО "РЕТТЕНМАЙЕР РУС ПРОДУКТИОН"</t>
  </si>
  <si>
    <t>Молотковая мельница 1700</t>
  </si>
  <si>
    <t>2011-05-02</t>
  </si>
  <si>
    <t>J. Rettenmaier &amp; Söhne GmbH &amp; Co. KG</t>
  </si>
  <si>
    <t>для измельчения целлюлозосодержащих материалов</t>
  </si>
  <si>
    <t>Молотковая мельница с одним ротором</t>
  </si>
  <si>
    <t>2210.640</t>
  </si>
  <si>
    <t>22505000</t>
  </si>
  <si>
    <t>606425, Нижегородская область, Балахнинский район, р.п. Гидроторф, ул. Административная, д.1Б</t>
  </si>
  <si>
    <t>3 06 121 43 29 5 - обрезь гофрокартона,4 05 123 11 60 5 - печатная продукция с черно-белой печатью, утратившая потребительские свойства,4 05 122 11 60 5 - отходы бумажных этикеток,3 06 121 41 29 5 - отходы картона от резки и штамповки,4 05 131 11 20 5 - бумажные шпули (без покрытия и пропитки), утратившие потребительские свойства,4 05 122 03 60 5 - отходы газет,4 05 291 15 52 5 - отходы бумаги с полиэтиленовым покрытием в виде ленты-основы самоклеящихся этикеток незагрязненные,4 05 403 01 20 5 - отходы потребления обойной, пачечной, шпульной и других видов бумаги,3 06 121 21 29 5 - отходы бумаги от резки и штамповки,4 05 121 01 20 5 - отходы потребления картона (кроме электроизоляционного, кровельного и обувного) с черно-белой и цветной печатью,4 05 216 21 52 5 - отходы упаковки из комбинированного материала на основе бумаги и/или картона, полимеров и алюминиевой фольги,4 05 913 01 60 5 - отходы упаковочных материалов из бумаги и картона, загрязненные пищевыми продуктами,4 05 182 01 60 5 - отходы упаковочной бумаги незагрязненные,4 05 184 01 60 5 - отходы упаковочного гофрокартона незагрязненные,4 05 212 13 60 5 - отходы упаковки бумажной с влагопрочными полиэтиленовыми слоями незагрязненные,4 05 122 01 60 5 - использованные книги, журналы, брошюры, проспекты, каталоги,4 05 183 01 60 5 - отходы упаковочного картона незагрязненные,4 05 122 02 60 5 - отходы бумаги и картона от канцелярской деятельности и делопроизводства,4 05 811 01 60 5 - отходы упаковочных материалов из бумаги и картона несортированные незагрязненные,3 06 121 43 29 5 - обрезь гофрокартона,4 05 123 11 60 5 - печатная продукция с черно-белой печатью, утратившая потребительские свойства,4 05 122 11 60 5 - отходы бумажных этикеток,3 06 121 41 29 5 - отходы картона от резки и штамповки,4 05 131 11 20 5 - бумажные шпули (без покрытия и пропитки), утратившие потребительские свойства,4 05 122 03 60 5 - отходы газет,4 05 291 15 52 5 - отходы бумаги с полиэтиленовым покрытием в виде ленты-основы самоклеящихся этикеток незагрязненные,4 05 403 01 20 5 - отходы потребления обойной, пачечной, шпульной и других видов бумаги,3 06 121 21 29 5 - отходы бумаги от резки и штамповки,4 05 121 01 20 5 - отходы потребления картона (кроме электроизоляционного, кровельного и обувного) с черно-белой и цветной печатью,4 05 216 21 52 5 - отходы упаковки из комбинированного материала на основе бумаги и/или картона, полимеров и алюминиевой фольги,4 05 913 01 60 5 - отходы упаковочных материалов из бумаги и картона, загрязненные пищевыми продуктами,4 05 182 01 60 5 - отходы упаковочной бумаги незагрязненные,4 05 184 01 60 5 - отходы упаковочного гофрокартона незагрязненные,4 05 212 13 60 5 - отходы упаковки бумажной с влагопрочными полиэтиленовыми слоями незагрязненные,4 05 122 01 60 5 - использованные книги, журналы, брошюры, проспекты, каталоги,4 05 183 01 60 5 - отходы упаковочного картона незагрязненные,4 05 122 02 60 5 - отходы бумаги и картона от канцелярской деятельности и делопроизводства,4 05 811 01 60 5 - отходы упаковочных материалов из бумаги и картона несортированные незагрязненные,3 06 121 43 29 5 - обрезь гофрокартона,4 05 123 11 60 5 - печатная продукция с черно-белой печатью, утратившая потребительские свойства,4 05 122 11 60 5 - отходы бумажных этикеток,3 06 121 41 29 5 - отходы картона от резки и штамповки,4 05 131 11 20 5 - бумажные шпули (без покрытия и пропитки), утратившие потребительские свойства,4 05 122 03 60 5 - отходы газет,4 05 291 15 52 5 - отходы бумаги с полиэтиленовым покрытием в виде ленты-основы самоклеящихся этикеток незагрязненные,4 05 403 01 20 5 - отходы потребления обойной, пачечной, шпульной и других видов бумаги,3 06 121 21 29 5 - отходы бумаги от резки и штамповки,4 05 121 01 20 5 - отходы потребления картона (кроме электроизоляционного, кровельного и обувного) с черно-белой и цветной печатью,4 05 216 21 52 5 - отходы упаковки из комбинированного материала на основе бумаги и/или картона, полимеров и алюминиевой фольги,4 05 913 01 60 5 - отходы упаковочных материалов из бумаги и картона, загрязненные пищевыми продуктами,4 05 182 01 60 5 - отходы упаковочной бумаги незагрязненные,4 05 184 01 60 5 - отходы упаковочного гофрокартона незагрязненные,4 05 212 13 60 5 - отходы упаковки бумажной с влагопрочными полиэтиленовыми слоями незагрязненные,4 05 122 01 60 5 - использованные книги, журналы, брошюры, проспекты, каталоги,4 05 183 01 60 5 - отходы упаковочного картона незагрязненные,4 05 122 02 60 5 - отходы бумаги и картона от канцелярской деятельности и делопроизводства,4 05 811 01 60 5 - отходы упаковочных материалов из бумаги и картона несортированные незагрязненные,3 06 121 43 29 5 - обрезь гофрокартона,4 05 123 11 60 5 - печатная продукция с черно-белой печатью, утратившая потребительские свойства,4 05 122 11 60 5 - отходы бумажных этикеток,3 06 121 41 29 5 - отходы картона от резки и штамповки,4 05 131 11 20 5 - бумажные шпули (без покрытия и пропитки), утратившие потребительские свойства,4 05 122 03 60 5 - отходы газет,4 05 291 15 52 5 - отходы бумаги с полиэтиленовым покрытием в виде ленты-основы самоклеящихся этикеток незагрязненные,4 05 403 01 20 5 - отходы потребления обойной, пачечной, шпульной и других видов бумаги,3 06 121 21 29 5 - отходы бумаги от резки и штамповки,4 05 121 01 20 5 - отходы потребления картона (кроме электроизоляционного, кровельного и обувного) с черно-белой и цветной печатью,4 05 216 21 52 5 - отходы упаковки из комбинированного материала на основе бумаги и/или картона, полимеров и алюминиевой фольги,4 05 913 01 60 5 - отходы упаковочных материалов из бумаги и картона, загрязненные пищевыми продуктами,4 05 182 01 60 5 - отходы упаковочной бумаги незагрязненные,4 05 184 01 60 5 - отходы упаковочного гофрокартона незагрязненные,4 05 212 13 60 5 - отходы упаковки бумажной с влагопрочными полиэтиленовыми слоями незагрязненные,4 05 122 01 60 5 - использованные книги, журналы, брошюры, проспекты, каталоги,4 05 183 01 60 5 - отходы упаковочного картона незагрязненные,4 05 122 02 60 5 - отходы бумаги и картона от канцелярской деятельности и делопроизводства,4 05 811 01 60 5 - отходы упаковочных материалов из бумаги и картона несортированные незагрязненные,3 06 121 43 29 5 - обрезь гофрокартона,4 05 123 11 60 5 - печатная продукция с черно-белой печатью, утратившая потребительские свойства,4 05 122 11 60 5 - отходы бумажных этикеток,3 06 121 41 29 5 - отходы картона от резки и штамповки,4 05 131 11 20 5 - бумажные шпули (без покрытия и пропитки), утратившие потребительские свойства,4 05 122 03 60 5 - отходы газет,4 05 291 15 52 5 - отходы бумаги с полиэтиленовым покрытием в виде ленты-основы самоклеящихся этикеток незагрязненные,4 05 403 01 20 5 - отходы потребления обойной, пачечной, шпульной и других видов бумаги,3 06 121 21 29 5 - отходы бумаги от резки и штамповки,4 05 121 01 20 5 - отходы потребления картона (кроме электроизоляционного, кровельного и обувного) с черно-белой и цветной печатью,4 05 216 21 52 5 - отходы упаковки из комбинированного материала на основе бумаги и/или картона, полимеров и алюминиевой фольги,4 05 913 01 60 5 - отходы упаковочных материалов из бумаги и картона, загрязненные пищевыми продуктами,4 05 182 01 60 5 - отходы упаковочной бумаги незагрязненные,4 05 184 01 60 5 - отходы упаковочного гофрокартона незагрязненные,4 05 212 13 60 5 - отходы упаковки бумажной с влагопрочными полиэтиленовыми слоями незагрязненные,4 05 122 01 60 5 - использованные книги, журналы, брошюры, проспекты, каталоги,4 05 183 01 60 5 - отходы упаковочного картона незагрязненные,4 05 122 02 60 5 - отходы бумаги и картона от канцелярской деятельности и делопроизводства,4 05 811 01 60 5 - отходы упаковочных материалов из бумаги и картона несортированные незагрязненные,3 06 121 43 29 5 - обрезь гофрокартона,4 05 123 11 60 5 - печатная продукция с черно-белой печатью, утратившая потребительские свойства,4 05 122 11 60 5 - отходы бумажных этикеток,3 06 121 41 29 5 - отходы картона от резки и штамповки,4 05 131 11 20 5 - бумажные шпули (без покрытия и пропитки), утратившие потребительские свойства,4 05 122 03 60 5 - отходы газет,4 05 291 15 52 5 - отходы бумаги с полиэтиленовым покрытием в виде ленты-основы самоклеящихся этикеток незагрязненные,4 05 403 01 20 5 - отходы потребления обойной, пачечной, шпульной и других видов бумаги,3 06 121 21 29 5 - отходы бумаги от резки и штамповки,4 05 121 01 20 5 - отходы потребления картона (кроме электроизоляционного, кровельного и обувного) с черно-белой и цветной печатью,4 05 216 21 52 5 - отходы упаковки из комбинированного материала на основе бумаги и/или картона, полимеров и алюминиевой фольги,4 05 913 01 60 5 - отходы упаковочных материалов из бумаги и картона, загрязненные пищевыми продуктами,4 05 182 01 60 5 - отходы упаковочной бумаги незагрязненные,4 05 184 01 60 5 - отходы упаковочного гофрокартона незагрязненные,4 05 212 13 60 5 - отходы упаковки бумажной с влагопрочными полиэтиленовыми слоями незагрязненные,4 05 122 01 60 5 - использованные книги, журналы, брошюры, проспекты, каталоги,4 05 183 01 60 5 - отходы упаковочного картона незагрязненные,4 05 122 02 60 5 - отходы бумаги и картона от канцелярской деятельности и делопроизводства,4 05 811 01 60 5 - отходы упаковочных материалов из бумаги и картона несортированные незагрязненные,3 06 121 43 29 5 - обрезь гофрокартона,4 05 123 11 60 5 - печатная продукция с черно-белой печатью, утратившая потребительские свойства,4 05 122 11 60 5 - отходы бумажных этикеток,3 06 121 41 29 5 - отходы картона от резки и штамповки,4 05 131 11 20 5 - бумажные шпули (без покрытия и пропитки), утратившие потребительские свойства,4 05 122 03 60 5 - отходы газет,4 05 291 15 52 5 - отходы бумаги с полиэтиленовым покрытием в виде ленты-основы самоклеящихся этикеток незагрязненные,4 05 403 01 20 5 - отходы потребления обойной, пачечной, шпульной и других видов бумаги,3 06 121 21 29 5 - отходы бумаги от резки и штамповки,4 05 121 01 20 5 - отходы потребления картона (кроме электроизоляционного, кровельного и обувного) с черно-белой и цветной печатью,4 05 216 21 52 5 - отходы упаковки из комбинированного материала на основе бумаги и/или картона, полимеров и алюминиевой фольги,4 05 913 01 60 5 - отходы упаковочных материалов из бумаги и картона, загрязненные пищевыми продуктами,4 05 182 01 60 5 - отходы упаковочной бумаги незагрязненные,4 05 184 01 60 5 - отходы упаковочного гофрокартона незагрязненные,4 05 212 13 60 5 - отходы упаковки бумажной с влагопрочными полиэтиленовыми слоями незагрязненные,4 05 122 01 60 5 - использованные книги, журналы, брошюры, проспекты, каталоги,4 05 183 01 60 5 - отходы упаковочного картона незагрязненные,4 05 122 02 60 5 - отходы бумаги и картона от канцелярской деятельности и делопроизводства,4 05 811 01 60 5 - отходы упаковочных материалов из бумаги и картона несортированные незагрязненные,3 06 121 43 29 5 - обрезь гофрокартона,4 05 123 11 60 5 - печатная продукция с черно-белой печатью, утратившая потребительские свойства,4 05 122 11 60 5 - отходы бумажных этикеток,3 06 121 41 29 5 - отходы картона от резки и штамповки,4 05 131 11 20 5 - бумажные шпули (без покрытия и пропитки), утратившие потребительские свойства,4 05 122 03 60 5 - отходы газет,4 05 291 15 52 5 - отходы бумаги с полиэтиленовым покрытием в виде ленты-основы самоклеящихся этикеток незагрязненные,4 05 403 01 20 5 - отходы потребления обойной, пачечной, шпульной и других видов бумаги,3 06 121 21 29 5 - отходы бумаги от резки и штамповки,4 05 121 01 20 5 - отходы потребления картона (кроме электроизоляционного, кровельного и обувного) с черно-белой и цветной печатью,4 05 216 21 52 5 - отходы упаковки из комбинированного материала на основе бумаги и/или картона, полимеров и алюминиевой фольги,4 05 913 01 60 5 - отходы упаковочных материалов из бумаги и картона, загрязненные пищевыми продуктами,4 05 182 01 60 5 - отходы упаковочной бумаги незагрязненные,4 05 184 01 60 5 - отходы упаковочного гофрокартона незагрязненные,4 05 212 13 60 5 - отходы упаковки бумажной с влагопрочными полиэтиленовыми слоями незагрязненные,4 05 122 01 60 5 - использованные книги, журналы, брошюры, проспекты, каталоги,4 05 183 01 60 5 - отходы упаковочного картона незагрязненные,4 05 122 02 60 5 - отходы бумаги и картона от канцелярской деятельности и делопроизводства,4 05 811 01 60 5 - отходы упаковочных материалов из бумаги и картона несортированные незагрязненные,3 06 121 43 29 5 - обрезь гофрокартона,4 05 123 11 60 5 - печатная продукция с черно-белой печатью, утратившая потребительские свойства,4 05 122 11 60 5 - отходы бумажных этикеток,3 06 121 41 29 5 - отходы картона от резки и штамповки,4 05 131 11 20 5 - бумажные шпули (без покрытия и пропитки), утратившие потребительские свойства,4 05 122 03 60 5 - отходы газет,4 05 291 15 52 5 - отходы бумаги с полиэтиленовым покрытием в виде ленты-основы самоклеящихся этикеток незагрязненные,4 05 403 01 20 5 - отходы потребления обойной, пачечной, шпульной и других видов бумаги,3 06 121 21 29 5 - отходы бумаги от резки и штамповки,4 05 121 01 20 5 - отходы потребления картона (кроме электроизоляционного, кровельного и обувного) с черно-белой и цветной печатью,4 05 216 21 52 5 - отходы упаковки из комбинированного материала на основе бумаги и/или картона, полимеров и алюминиевой фольги,4 05 913 01 60 5 - отходы упаковочных материалов из бумаги и картона, загрязненные пищевыми продуктами,4 05 182 01 60 5 - отходы упаковочной бумаги незагрязненные,4 05 184 01 60 5 - отходы упаковочного гофрокартона незагрязненные,4 05 212 13 60 5 - отходы упаковки бумажной с влагопрочными полиэтиленовыми слоями незагрязненные,4 05 122 01 60 5 - использованные книги, журналы, брошюры, проспекты, каталоги,4 05 183 01 60 5 - отходы упаковочного картона незагрязненные,4 05 122 02 60 5 - отходы бумаги и картона от канцелярской деятельности и делопроизводства,4 05 811 01 60 5 - отходы упаковочных материалов из бумаги и картона несортированные незагрязненные,3 06 121 43 29 5 - обрезь гофрокартона,4 05 123 11 60 5 - печатная продукция с черно-белой печатью, утратившая потребительские свойства,4 05 122 11 60 5 - отходы бумажных этикеток,4 05 131 11 20 5 - бумажные шпули (без покрытия и пропитки), утратившие потребительские свойства,4 05 122 03 60 5 - отходы газет,4 05 291 15 52 5 - отходы бумаги с полиэтиленовым покрытием в виде ленты-основы самоклеящихся этикеток незагрязненные,4 05 403 01 20 5 - отходы потребления обойной, пачечной, шпульной и других видов бумаги,3 06 121 21 29 5 - отходы бумаги от резки и штамповки,4 05 121 01 20 5 - отходы потребления картона (кроме электроизоляционного, кровельного и обувного) с черно-белой и цветной печатью,4 05 913 01 60 5 - отходы упаковочных материалов из бумаги и картона, загрязненные пищевыми продуктами,4 05 216 21 52 5 - отходы упаковки из комбинированного материала на основе бумаги и/или картона, полимеров и алюминиевой фольги,4 05 122 02 60 5 - отходы бумаги и картона от канцелярской деятельности и делопроизводства,3 06 121 43 29 5 - обрезь гофрокартона,4 05 123 11 60 5 - печатная продукция с черно-белой печатью, утратившая потребительские свойства,4 05 122 11 60 5 - отходы бумажных этикеток,3 06 121 41 29 5 - отходы картона от резки и штамповки,4 05 131 11 20 5 - бумажные шпули (без покрытия и пропитки), утратившие потребительские свойства,4 05 122 03 60 5 - отходы газет,4 05 291 15 52 5 - отходы бумаги с полиэтиленовым покрытием в виде ленты-основы самоклеящихся этикеток незагрязненные,4 05 403 01 20 5 - отходы потребления обойной, пачечной, шпульной и других видов бумаги,3 06 121 21 29 5 - отходы бумаги от резки и штамповки,4 05 121 01 20 5 - отходы потребления картона (кроме электроизоляционного, кровельного и обувного) с черно-белой и цветной печатью,4 05 216 21 52 5 - отходы упаковки из комбинированного материала на основе бумаги и/или картона, полимеров и алюминиевой фольги,4 05 913 01 60 5 - отходы упаковочных материалов из бумаги и картона, загрязненные пищевыми продуктами,4 05 182 01 60 5 - отходы упаковочной бумаги незагрязненные,4 05 184 01 60 5 - отходы упаковочного гофрокартона незагрязненные,4 05 212 13 60 5 - отходы упаковки бумажной с влагопрочными полиэтиленовыми слоями незагрязненные,4 05 122 01 60 5 - использованные книги, журналы, брошюры, проспекты, каталоги,4 05 183 01 60 5 - отходы упаковочного картона незагрязненные,4 05 122 02 60 5 - отходы бумаги и картона от канцелярской деятельности и делопроизводства,4 05 811 01 60 5 - отходы упаковочных материалов из бумаги и картона несортированные незагрязненные,3 06 121 43 29 5 - обрезь гофрокартона,4 05 123 11 60 5 - печатная продукция с черно-белой печатью, утратившая потребительские свойства,4 05 122 11 60 5 - отходы бумажных этикеток,3 06 121 41 29 5 - отходы картона от резки и штамповки,4 05 131 11 20 5 - бумажные шпули (без покрытия и пропитки), утратившие потребительские свойства,4 05 122 03 60 5 - отходы газет,4 05 291 15 52 5 - отходы бумаги с полиэтиленовым покрытием в виде ленты-основы самоклеящихся этикеток незагрязненные,4 05 403 01 20 5 - отходы потребления обойной, пачечной, шпульной и других видов бумаги,3 06 121 21 29 5 - отходы бумаги от резки и штамповки,4 05 121 01 20 5 - отходы потребления картона (кроме электроизоляционного, кровельного и обувного) с черно-белой и цветной печатью,4 05 216 21 52 5 - отходы упаковки из комбинированного материала на основе бумаги и/или картона, полимеров и алюминиевой фольги,4 05 913 01 60 5 - отходы упаковочных материалов из бумаги и картона, загрязненные пищевыми продуктами,4 05 182 01 60 5 - отходы упаковочной бумаги незагрязненные,4 05 184 01 60 5 - отходы упаковочного гофрокартона незагрязненные,4 05 212 13 60 5 - отходы упаковки бумажной с влагопрочными полиэтиленовыми слоями незагрязненные,4 05 122 01 60 5 - использованные книги, журналы, брошюры, проспекты, каталоги,4 05 183 01 60 5 - отходы упаковочного картона незагрязненные,4 05 122 02 60 5 - отходы бумаги и картона от канцелярской деятельности и делопроизводства,4 05 811 01 60 5 - отходы упаковочных материалов из бумаги и картона несортированные незагрязненные,3 06 121 41 29 5 - отходы картона от резки и штамповки,4 05 182 01 60 5 - отходы упаковочной бумаги незагрязненные,4 05 184 01 60 5 - отходы упаковочного гофрокартона незагрязненные,4 05 212 13 60 5 - отходы упаковки бумажной с влагопрочными полиэтиленовыми слоями незагрязненные,4 05 122 01 60 5 - использованные книги, журналы, брошюры, проспекты, каталоги,4 05 183 01 60 5 - отходы упаковочного картона незагрязненные,4 05 811 01 60 5 - отходы упаковочных материалов из бумаги и картона несортированные незагрязненные</t>
  </si>
  <si>
    <t>Молотковая мельница Sigma 14</t>
  </si>
  <si>
    <t>2019-02-18</t>
  </si>
  <si>
    <t>663.200</t>
  </si>
  <si>
    <t>Молотковая мельница НМ700</t>
  </si>
  <si>
    <t>2011-07-12</t>
  </si>
  <si>
    <t>442.200</t>
  </si>
  <si>
    <t>ООО "Реттенмайер РУС Продуктион"</t>
  </si>
  <si>
    <t>Измельчитель  RS-45-4-S</t>
  </si>
  <si>
    <t>1992-03-12</t>
  </si>
  <si>
    <t>UNTHA Deutschland GmbH</t>
  </si>
  <si>
    <t>Измельчитель предназначен для измельчения целлюлозосодержащих материалов</t>
  </si>
  <si>
    <t>Шредер с двумя роторами</t>
  </si>
  <si>
    <t>6720.000</t>
  </si>
  <si>
    <t>22605155</t>
  </si>
  <si>
    <t>4 05 121 01 20 5 - отходы потребления картона (кроме электроизоляционного, кровельного и обувного) с черно-белой и цветной печатью,4 05 122 01 60 5 - использованные книги, журналы, брошюры, проспекты, каталоги,4 05 122 01 60 5 - использованные книги, журналы, брошюры, проспекты, каталоги,4 05 122 11 60 5 - отходы бумажных этикеток,4 05 122 11 60 5 - отходы бумажных этикеток,4 05 122 11 60 5 - отходы бумажных этикеток,4 05 122 11 60 5 - отходы бумажных этикеток,4 05 811 01 60 5 - отходы упаковочных материалов из бумаги и картона несортированные незагрязненные,4 05 811 01 60 5 - отходы упаковочных материалов из бумаги и картона несортированные незагрязненные,4 05 811 01 60 5 - отходы упаковочных материалов из бумаги и картона несортированные незагрязненные,4 05 811 01 60 5 - отходы упаковочных материалов из бумаги и картона несортированные незагрязненные,3 06 121 21 29 5 - отходы бумаги от резки и штамповки,3 06 121 21 29 5 - отходы бумаги от резки и штамповки,3 06 121 21 29 5 - отходы бумаги от резки и штамповки,3 06 121 21 29 5 - отходы бумаги от резки и штамповки,4 05 182 01 60 5 - отходы упаковочной бумаги незагрязненные,4 05 182 01 60 5 - отходы упаковочной бумаги незагрязненные,4 05 182 01 60 5 - отходы упаковочной бумаги незагрязненные,4 05 182 01 60 5 - отходы упаковочной бумаги незагрязненные,3 06 121 43 29 5 - обрезь гофрокартона,3 06 121 43 29 5 - обрезь гофрокартона,3 06 121 43 29 5 - обрезь гофрокартона,3 06 121 43 29 5 - обрезь гофрокартона,4 05 212 13 60 5 - отходы упаковки бумажной с влагопрочными полиэтиленовыми слоями незагрязненные,4 05 212 13 60 5 - отходы упаковки бумажной с влагопрочными полиэтиленовыми слоями незагрязненные,4 05 212 13 60 5 - отходы упаковки бумажной с влагопрочными полиэтиленовыми слоями незагрязненные,4 05 212 13 60 5 - отходы упаковки бумажной с влагопрочными полиэтиленовыми слоями незагрязненные,4 05 122 02 60 5 - отходы бумаги и картона от канцелярской деятельности и делопроизводства,4 05 122 02 60 5 - отходы бумаги и картона от канцелярской деятельности и делопроизводства,4 05 122 02 60 5 - отходы бумаги и картона от канцелярской деятельности и делопроизводства,4 05 122 02 60 5 - отходы бумаги и картона от канцелярской деятельности и делопроизводства,4 05 123 11 60 5 - печатная продукция с черно-белой печатью, утратившая потребительские свойства,4 05 123 11 60 5 - печатная продукция с черно-белой печатью, утратившая потребительские свойства,4 05 123 11 60 5 - печатная продукция с черно-белой печатью, утратившая потребительские свойства,4 05 123 11 60 5 - печатная продукция с черно-белой печатью, утратившая потребительские свойства,3 06 121 41 29 5 - отходы картона от резки и штамповки,3 06 121 41 29 5 - отходы картона от резки и штамповки,3 06 121 41 29 5 - отходы картона от резки и штамповки,3 06 121 41 29 5 - отходы картона от резки и штамповки,4 05 184 01 60 5 - отходы упаковочного гофрокартона незагрязненные,4 05 184 01 60 5 - отходы упаковочного гофрокартона незагрязненные,4 05 184 01 60 5 - отходы упаковочного гофрокартона незагрязненные,4 05 184 01 60 5 - отходы упаковочного гофрокартона незагрязненные,4 05 122 03 60 5 - отходы газет,4 05 122 03 60 5 - отходы газет,4 05 122 03 60 5 - отходы газет,4 05 122 03 60 5 - отходы газет,4 05 122 02 60 5 - отходы бумаги и картона от канцелярской деятельности и делопроизводства,4 05 122 02 60 5 - отходы бумаги и картона от канцелярской деятельности и делопроизводства,4 05 122 02 60 5 - отходы бумаги и картона от канцелярской деятельности и делопроизводства,4 05 122 02 60 5 - отходы бумаги и картона от канцелярской деятельности и делопроизводства,4 05 122 11 60 5 - отходы бумажных этикеток,4 05 122 11 60 5 - отходы бумажных этикеток,4 05 122 11 60 5 - отходы бумажных этикеток,4 05 122 11 60 5 - отходы бумажных этикеток,4 05 122 01 60 5 - использованные книги, журналы, брошюры, проспекты, каталоги,4 05 122 01 60 5 - использованные книги, журналы, брошюры, проспекты, каталоги,4 05 122 01 60 5 - использованные книги, журналы, брошюры, проспекты, каталоги,4 05 122 01 60 5 - использованные книги, журналы, брошюры, проспекты, каталоги,3 06 121 41 29 5 - отходы картона от резки и штамповки,3 06 121 41 29 5 - отходы картона от резки и штамповки,3 06 121 41 29 5 - отходы картона от резки и штамповки,3 06 121 41 29 5 - отходы картона от резки и штамповки,4 05 121 01 20 5 - отходы потребления картона (кроме электроизоляционного, кровельного и обувного) с черно-белой и цветной печатью,4 05 121 01 20 5 - отходы потребления картона (кроме электроизоляционного, кровельного и обувного) с черно-белой и цветной печатью,4 05 121 01 20 5 - отходы потребления картона (кроме электроизоляционного, кровельного и обувного) с черно-белой и цветной печатью,4 05 121 01 20 5 - отходы потребления картона (кроме электроизоляционного, кровельного и обувного) с черно-белой и цветной печатью,4 05 184 01 60 5 - отходы упаковочного гофрокартона незагрязненные,4 05 184 01 60 5 - отходы упаковочного гофрокартона незагрязненные,4 05 184 01 60 5 - отходы упаковочного гофрокартона незагрязненные,4 05 184 01 60 5 - отходы упаковочного гофрокартона незагрязненные,4 05 182 01 60 5 - отходы упаковочной бумаги незагрязненные,4 05 182 01 60 5 - отходы упаковочной бумаги незагрязненные,4 05 182 01 60 5 - отходы упаковочной бумаги незагрязненные,4 05 182 01 60 5 - отходы упаковочной бумаги незагрязненные,4 05 123 11 60 5 - печатная продукция с черно-белой печатью, утратившая потребительские свойства,4 05 123 11 60 5 - печатная продукция с черно-белой печатью, утратившая потребительские свойства,4 05 123 11 60 5 - печатная продукция с черно-белой печатью, утратившая потребительские свойства,4 05 123 11 60 5 - печатная продукция с черно-белой печатью, утратившая потребительские свойства,3 06 121 43 29 5 - обрезь гофрокартона,3 06 121 43 29 5 - обрезь гофрокартона,3 06 121 43 29 5 - обрезь гофрокартона,3 06 121 43 29 5 - обрезь гофрокартона,3 06 121 21 29 5 - отходы бумаги от резки и штамповки,3 06 121 21 29 5 - отходы бумаги от резки и штамповки,3 06 121 21 29 5 - отходы бумаги от резки и штамповки,3 06 121 21 29 5 - отходы бумаги от резки и штамповки,4 05 212 13 60 5 - отходы упаковки бумажной с влагопрочными полиэтиленовыми слоями незагрязненные,4 05 212 13 60 5 - отходы упаковки бумажной с влагопрочными полиэтиленовыми слоями незагрязненные,4 05 212 13 60 5 - отходы упаковки бумажной с влагопрочными полиэтиленовыми слоями незагрязненные,4 05 212 13 60 5 - отходы упаковки бумажной с влагопрочными полиэтиленовыми слоями незагрязненные,4 05 811 01 60 5 - отходы упаковочных материалов из бумаги и картона несортированные незагрязненные,4 05 811 01 60 5 - отходы упаковочных материалов из бумаги и картона несортированные незагрязненные,4 05 811 01 60 5 - отходы упаковочных материалов из бумаги и картона несортированные незагрязненные,4 05 811 01 60 5 - отходы упаковочных материалов из бумаги и картона несортированные незагрязненные,3 06 121 43 29 5 - обрезь гофрокартона,4 05 122 03 60 5 - отходы газет,4 05 811 01 60 5 - отходы упаковочных материалов из бумаги и картона несортированные незагрязненные,4 05 123 11 60 5 - печатная продукция с черно-белой печатью, утратившая потребительские свойства,4 05 184 01 60 5 - отходы упаковочного гофрокартона незагрязненные,4 05 122 11 60 5 - отходы бумажных этикеток,4 05 182 01 60 5 - отходы упаковочной бумаги незагрязненные,4 05 122 02 60 5 - отходы бумаги и картона от канцелярской деятельности и делопроизводства,4 05 212 13 60 5 - отходы упаковки бумажной с влагопрочными полиэтиленовыми слоями незагрязненные,3 06 121 41 29 5 - отходы картона от резки и штамповки,3 06 121 21 29 5 - отходы бумаги от резки и штамповки,4 05 122 01 60 5 - использованные книги, журналы, брошюры, проспекты, каталоги,4 05 121 01 20 5 - отходы потребления картона (кроме электроизоляционного, кровельного и обувного) с черно-белой и цветной печатью,4 05 184 01 60 5 - отходы упаковочного гофрокартона незагрязненные,4 05 184 01 60 5 - отходы упаковочного гофрокартона незагрязненные,4 05 122 03 60 5 - отходы газет,4 05 122 03 60 5 - отходы газет,4 05 122 11 60 5 - отходы бумажных этикеток,4 05 122 11 60 5 - отходы бумажных этикеток,4 05 122 02 60 5 - отходы бумаги и картона от канцелярской деятельности и делопроизводства,4 05 122 02 60 5 - отходы бумаги и картона от канцелярской деятельности и делопроизводства,3 06 121 21 29 5 - отходы бумаги от резки и штамповки,3 06 121 21 29 5 - отходы бумаги от резки и штамповки,4 05 811 01 60 5 - отходы упаковочных материалов из бумаги и картона несортированные незагрязненные,4 05 811 01 60 5 - отходы упаковочных материалов из бумаги и картона несортированные незагрязненные,3 06 121 41 29 5 - отходы картона от резки и штамповки,3 06 121 41 29 5 - отходы картона от резки и штамповки,4 05 122 01 60 5 - использованные книги, журналы, брошюры, проспекты, каталоги,4 05 122 01 60 5 - использованные книги, журналы, брошюры, проспекты, каталоги,4 05 182 01 60 5 - отходы упаковочной бумаги незагрязненные,4 05 182 01 60 5 - отходы упаковочной бумаги незагрязненные,4 05 121 01 20 5 - отходы потребления картона (кроме электроизоляционного, кровельного и обувного) с черно-белой и цветной печатью,4 05 121 01 20 5 - отходы потребления картона (кроме электроизоляционного, кровельного и обувного) с черно-белой и цветной печатью,4 05 123 11 60 5 - печатная продукция с черно-белой печатью, утратившая потребительские свойства,4 05 123 11 60 5 - печатная продукция с черно-белой печатью, утратившая потребительские свойства,3 06 121 43 29 5 - обрезь гофрокартона,3 06 121 43 29 5 - обрезь гофрокартона,4 05 212 13 60 5 - отходы упаковки бумажной с влагопрочными полиэтиленовыми слоями незагрязненные,4 05 212 13 60 5 - отходы упаковки бумажной с влагопрочными полиэтиленовыми слоями незагрязненные,4 05 122 02 60 5 - отходы бумаги и картона от канцелярской деятельности и делопроизводства,4 05 122 02 60 5 - отходы бумаги и картона от канцелярской деятельности и делопроизводства,4 05 122 02 60 5 - отходы бумаги и картона от канцелярской деятельности и делопроизводства,4 05 122 02 60 5 - отходы бумаги и картона от канцелярской деятельности и делопроизводства,3 06 121 21 29 5 - отходы бумаги от резки и штамповки,3 06 121 21 29 5 - отходы бумаги от резки и штамповки,3 06 121 21 29 5 - отходы бумаги от резки и штамповки,3 06 121 21 29 5 - отходы бумаги от резки и штамповки,4 05 122 01 60 5 - использованные книги, журналы, брошюры, проспекты, каталоги,4 05 122 01 60 5 - использованные книги, журналы, брошюры, проспекты, каталоги,4 05 122 01 60 5 - использованные книги, журналы, брошюры, проспекты, каталоги,4 05 122 01 60 5 - использованные книги, журналы, брошюры, проспекты, каталоги,4 05 811 01 60 5 - отходы упаковочных материалов из бумаги и картона несортированные незагрязненные,4 05 811 01 60 5 - отходы упаковочных материалов из бумаги и картона несортированные незагрязненные,4 05 811 01 60 5 - отходы упаковочных материалов из бумаги и картона несортированные незагрязненные,4 05 811 01 60 5 - отходы упаковочных материалов из бумаги и картона несортированные незагрязненные,4 05 121 01 20 5 - отходы потребления картона (кроме электроизоляционного, кровельного и обувного) с черно-белой и цветной печатью,4 05 121 01 20 5 - отходы потребления картона (кроме электроизоляционного, кровельного и обувного) с черно-белой и цветной печатью,4 05 121 01 20 5 - отходы потребления картона (кроме электроизоляционного, кровельного и обувного) с черно-белой и цветной печатью,4 05 121 01 20 5 - отходы потребления картона (кроме электроизоляционного, кровельного и обувного) с черно-белой и цветной печатью,4 05 122 03 60 5 - отходы газет,4 05 122 03 60 5 - отходы газет,4 05 122 03 60 5 - отходы газет,4 05 122 03 60 5 - отходы газет,4 05 123 11 60 5 - печатная продукция с черно-белой печатью, утратившая потребительские свойства,4 05 123 11 60 5 - печатная продукция с черно-белой печатью, утратившая потребительские свойства,4 05 123 11 60 5 - печатная продукция с черно-белой печатью, утратившая потребительские свойства,4 05 123 11 60 5 - печатная продукция с черно-белой печатью, утратившая потребительские свойства,3 06 121 43 29 5 - обрезь гофрокартона,3 06 121 43 29 5 - обрезь гофрокартона,3 06 121 43 29 5 - обрезь гофрокартона,3 06 121 43 29 5 - обрезь гофрокартона,3 06 121 41 29 5 - отходы картона от резки и штамповки,3 06 121 41 29 5 - отходы картона от резки и штамповки,3 06 121 41 29 5 - отходы картона от резки и штамповки,3 06 121 41 29 5 - отходы картона от резки и штамповки,4 05 182 01 60 5 - отходы упаковочной бумаги незагрязненные,4 05 182 01 60 5 - отходы упаковочной бумаги незагрязненные,4 05 182 01 60 5 - отходы упаковочной бумаги незагрязненные,4 05 182 01 60 5 - отходы упаковочной бумаги незагрязненные,4 05 184 01 60 5 - отходы упаковочного гофрокартона незагрязненные,4 05 184 01 60 5 - отходы упаковочного гофрокартона незагрязненные,4 05 184 01 60 5 - отходы упаковочного гофрокартона незагрязненные,4 05 184 01 60 5 - отходы упаковочного гофрокартона незагрязненные,4 05 212 13 60 5 - отходы упаковки бумажной с влагопрочными полиэтиленовыми слоями незагрязненные,4 05 212 13 60 5 - отходы упаковки бумажной с влагопрочными полиэтиленовыми слоями незагрязненные,4 05 212 13 60 5 - отходы упаковки бумажной с влагопрочными полиэтиленовыми слоями незагрязненные,4 05 212 13 60 5 - отходы упаковки бумажной с влагопрочными полиэтиленовыми слоями незагрязненные,4 05 122 11 60 5 - отходы бумажных этикеток,4 05 122 11 60 5 - отходы бумажных этикеток,4 05 122 11 60 5 - отходы бумажных этикеток,4 05 122 11 60 5 - отходы бумажных этикеток,4 05 123 11 60 5 - печатная продукция с черно-белой печатью, утратившая потребительские свойства,4 05 123 11 60 5 - печатная продукция с черно-белой печатью, утратившая потребительские свойства,4 05 123 11 60 5 - печатная продукция с черно-белой печатью, утратившая потребительские свойства,4 05 123 11 60 5 - печатная продукция с черно-белой печатью, утратившая потребительские свойства,3 06 121 21 29 5 - отходы бумаги от резки и штамповки,3 06 121 21 29 5 - отходы бумаги от резки и штамповки,3 06 121 21 29 5 - отходы бумаги от резки и штамповки,3 06 121 21 29 5 - отходы бумаги от резки и штамповки,4 05 121 01 20 5 - отходы потребления картона (кроме электроизоляционного, кровельного и обувного) с черно-белой и цветной печатью,4 05 121 01 20 5 - отходы потребления картона (кроме электроизоляционного, кровельного и обувного) с черно-белой и цветной печатью,4 05 121 01 20 5 - отходы потребления картона (кроме электроизоляционного, кровельного и обувного) с черно-белой и цветной печатью,4 05 121 01 20 5 - отходы потребления картона (кроме электроизоляционного, кровельного и обувного) с черно-белой и цветной печатью,4 05 811 01 60 5 - отходы упаковочных материалов из бумаги и картона несортированные незагрязненные,4 05 811 01 60 5 - отходы упаковочных материалов из бумаги и картона несортированные незагрязненные,4 05 811 01 60 5 - отходы упаковочных материалов из бумаги и картона несортированные незагрязненные,4 05 811 01 60 5 - отходы упаковочных материалов из бумаги и картона несортированные незагрязненные,4 05 184 01 60 5 - отходы упаковочного гофрокартона незагрязненные,4 05 184 01 60 5 - отходы упаковочного гофрокартона незагрязненные,4 05 184 01 60 5 - отходы упаковочного гофрокартона незагрязненные,4 05 184 01 60 5 - отходы упаковочного гофрокартона незагрязненные,4 05 182 01 60 5 - отходы упаковочной бумаги незагрязненные,4 05 182 01 60 5 - отходы упаковочной бумаги незагрязненные,4 05 182 01 60 5 - отходы упаковочной бумаги незагрязненные,4 05 182 01 60 5 - отходы упаковочной бумаги незагрязненные,4 05 122 11 60 5 - отходы бумажных этикеток,4 05 122 11 60 5 - отходы бумажных этикеток,4 05 122 11 60 5 - отходы бумажных этикеток,4 05 122 11 60 5 - отходы бумажных этикеток,4 05 122 01 60 5 - использованные книги, журналы, брошюры, проспекты, каталоги,4 05 122 01 60 5 - использованные книги, журналы, брошюры, проспекты, каталоги,4 05 122 01 60 5 - использованные книги, журналы, брошюры, проспекты, каталоги,4 05 122 01 60 5 - использованные книги, журналы, брошюры, проспекты, каталоги,3 06 121 41 29 5 - отходы картона от резки и штамповки,3 06 121 41 29 5 - отходы картона от резки и штамповки,3 06 121 41 29 5 - отходы картона от резки и штамповки,3 06 121 41 29 5 - отходы картона от резки и штамповки,4 05 122 02 60 5 - отходы бумаги и картона от канцелярской деятельности и делопроизводства,4 05 122 02 60 5 - отходы бумаги и картона от канцелярской деятельности и делопроизводства,4 05 122 02 60 5 - отходы бумаги и картона от канцелярской деятельности и делопроизводства,4 05 122 02 60 5 - отходы бумаги и картона от канцелярской деятельности и делопроизводства,3 06 121 43 29 5 - обрезь гофрокартона,3 06 121 43 29 5 - обрезь гофрокартона,3 06 121 43 29 5 - обрезь гофрокартона,3 06 121 43 29 5 - обрезь гофрокартона,4 05 122 03 60 5 - отходы газет,4 05 122 03 60 5 - отходы газет,4 05 122 03 60 5 - отходы газет,4 05 122 03 60 5 - отходы газет,4 05 212 13 60 5 - отходы упаковки бумажной с влагопрочными полиэтиленовыми слоями незагрязненные,4 05 212 13 60 5 - отходы упаковки бумажной с влагопрочными полиэтиленовыми слоями незагрязненные,4 05 212 13 60 5 - отходы упаковки бумажной с влагопрочными полиэтиленовыми слоями незагрязненные,4 05 212 13 60 5 - отходы упаковки бумажной с влагопрочными полиэтиленовыми слоями незагрязненные,4 05 122 01 60 5 - использованные книги, журналы, брошюры, проспекты, каталоги,4 05 811 01 60 5 - отходы упаковочных материалов из бумаги и картона несортированные незагрязненные,4 05 184 01 60 5 - отходы упаковочного гофрокартона незагрязненные,4 05 182 01 60 5 - отходы упаковочной бумаги незагрязненные,3 06 121 21 29 5 - отходы бумаги от резки и штамповки,4 05 123 11 60 5 - печатная продукция с черно-белой печатью, утратившая потребительские свойства,4 05 122 02 60 5 - отходы бумаги и картона от канцелярской деятельности и делопроизводства,4 05 122 11 60 5 - отходы бумажных этикеток,4 05 212 13 60 5 - отходы упаковки бумажной с влагопрочными полиэтиленовыми слоями незагрязненные,3 06 121 43 29 5 - обрезь гофрокартона,4 05 121 01 20 5 - отходы потребления картона (кроме электроизоляционного, кровельного и обувного) с черно-белой и цветной печатью,3 06 121 41 29 5 - отходы картона от резки и штамповки,4 05 122 03 60 5 - отходы газет,4 05 122 03 60 5 - отходы газет,3 06 121 43 29 5 - обрезь гофрокартона,4 05 121 01 20 5 - отходы потребления картона (кроме электроизоляционного, кровельного и обувного) с черно-белой и цветной печатью,4 05 122 11 60 5 - отходы бумажных этикеток,4 05 182 01 60 5 - отходы упаковочной бумаги незагрязненные,3 06 121 21 29 5 - отходы бумаги от резки и штамповки,4 05 122 02 60 5 - отходы бумаги и картона от канцелярской деятельности и делопроизводства,4 05 811 01 60 5 - отходы упаковочных материалов из бумаги и картона несортированные незагрязненные,3 06 121 41 29 5 - отходы картона от резки и штамповки,4 05 184 01 60 5 - отходы упаковочного гофрокартона незагрязненные,4 05 123 11 60 5 - печатная продукция с черно-белой печатью, утратившая потребительские свойства,4 05 212 13 60 5 - отходы упаковки бумажной с влагопрочными полиэтиленовыми слоями незагрязненные,4 05 122 01 60 5 - использованные книги, журналы, брошюры, проспекты, каталоги,4 05 122 11 60 5 - отходы бумажных этикеток,4 05 122 11 60 5 - отходы бумажных этикеток,4 05 122 11 60 5 - отходы бумажных этикеток,4 05 122 11 60 5 - отходы бумажных этикеток,4 05 212 13 60 5 - отходы упаковки бумажной с влагопрочными полиэтиленовыми слоями незагрязненные,4 05 212 13 60 5 - отходы упаковки бумажной с влагопрочными полиэтиленовыми слоями незагрязненные,4 05 212 13 60 5 - отходы упаковки бумажной с влагопрочными полиэтиленовыми слоями незагрязненные,4 05 212 13 60 5 - отходы упаковки бумажной с влагопрочными полиэтиленовыми слоями незагрязненные,4 05 122 02 60 5 - отходы бумаги и картона от канцелярской деятельности и делопроизводства,4 05 122 02 60 5 - отходы бумаги и картона от канцелярской деятельности и делопроизводства,4 05 122 02 60 5 - отходы бумаги и картона от канцелярской деятельности и делопроизводства,4 05 122 02 60 5 - отходы бумаги и картона от канцелярской деятельности и делопроизводства,4 05 121 01 20 5 - отходы потребления картона (кроме электроизоляционного, кровельного и обувного) с черно-белой и цветной печатью,4 05 121 01 20 5 - отходы потребления картона (кроме электроизоляционного, кровельного и обувного) с черно-белой и цветной печатью,4 05 121 01 20 5 - отходы потребления картона (кроме электроизоляционного, кровельного и обувного) с черно-белой и цветной печатью,4 05 121 01 20 5 - отходы потребления картона (кроме электроизоляционного, кровельного и обувного) с черно-белой и цветной печатью,3 06 121 43 29 5 - обрезь гофрокартона,3 06 121 43 29 5 - обрезь гофрокартона,3 06 121 43 29 5 - обрезь гофрокартона,3 06 121 43 29 5 - обрезь гофрокартона,4 05 184 01 60 5 - отходы упаковочного гофрокартона незагрязненные,4 05 184 01 60 5 - отходы упаковочного гофрокартона незагрязненные,4 05 184 01 60 5 - отходы упаковочного гофрокартона незагрязненные,4 05 184 01 60 5 - отходы упаковочного гофрокартона незагрязненные,4 05 123 11 60 5 - печатная продукция с черно-белой печатью, утратившая потребительские свойства,4 05 123 11 60 5 - печатная продукция с черно-белой печатью, утратившая потребительские свойства,4 05 123 11 60 5 - печатная продукция с черно-белой печатью, утратившая потребительские свойства,4 05 123 11 60 5 - печатная продукция с черно-белой печатью, утратившая потребительские свойства,4 05 122 01 60 5 - использованные книги, журналы, брошюры, проспекты, каталоги,4 05 122 01 60 5 - использованные книги, журналы, брошюры, проспекты, каталоги,4 05 122 01 60 5 - использованные книги, журналы, брошюры, проспекты, каталоги,4 05 122 01 60 5 - использованные книги, журналы, брошюры, проспекты, каталоги,4 05 182 01 60 5 - отходы упаковочной бумаги незагрязненные,4 05 182 01 60 5 - отходы упаковочной бумаги незагрязненные,4 05 182 01 60 5 - отходы упаковочной бумаги незагрязненные,4 05 182 01 60 5 - отходы упаковочной бумаги незагрязненные,4 05 122 03 60 5 - отходы газет,4 05 122 03 60 5 - отходы газет,4 05 122 03 60 5 - отходы газет,4 05 122 03 60 5 - отходы газет,3 06 121 21 29 5 - отходы бумаги от резки и штамповки,3 06 121 21 29 5 - отходы бумаги от резки и штамповки,3 06 121 21 29 5 - отходы бумаги от резки и штамповки,3 06 121 21 29 5 - отходы бумаги от резки и штамповки,3 06 121 41 29 5 - отходы картона от резки и штамповки,3 06 121 41 29 5 - отходы картона от резки и штамповки,3 06 121 41 29 5 - отходы картона от резки и штамповки,3 06 121 41 29 5 - отходы картона от резки и штамповки,4 05 811 01 60 5 - отходы упаковочных материалов из бумаги и картона несортированные незагрязненные,4 05 811 01 60 5 - отходы упаковочных материалов из бумаги и картона несортированные незагрязненные,4 05 811 01 60 5 - отходы упаковочных материалов из бумаги и картона несортированные незагрязненные,4 05 811 01 60 5 - отходы упаковочных материалов из бумаги и картона несортированные незагрязненные,4 05 182 01 60 5 - отходы упаковочной бумаги незагрязненные,4 05 122 11 60 5 - отходы бумажных этикеток,4 05 212 13 60 5 - отходы упаковки бумажной с влагопрочными полиэтиленовыми слоями незагрязненные,4 05 123 11 60 5 - печатная продукция с черно-белой печатью, утратившая потребительские свойства,3 06 121 43 29 5 - обрезь гофрокартона,4 05 122 02 60 5 - отходы бумаги и картона от канцелярской деятельности и делопроизводства,4 05 121 01 20 5 - отходы потребления картона (кроме электроизоляционного, кровельного и обувного) с черно-белой и цветной печатью,4 05 184 01 60 5 - отходы упаковочного гофрокартона незагрязненные,3 06 121 21 29 5 - отходы бумаги от резки и штамповки,4 05 122 01 60 5 - использованные книги, журналы, брошюры, проспекты, каталоги,4 05 122 03 60 5 - отходы газет,3 06 121 41 29 5 - отходы картона от резки и штамповки,4 05 811 01 60 5 - отходы упаковочных материалов из бумаги и картона несортированные незагрязненные,4 05 123 11 60 5 - печатная продукция с черно-белой печатью, утратившая потребительские свойства,4 05 123 11 60 5 - печатная продукция с черно-белой печатью, утратившая потребительские свойства,4 05 123 11 60 5 - печатная продукция с черно-белой печатью, утратившая потребительские свойства,4 05 123 11 60 5 - печатная продукция с черно-белой печатью, утратившая потребительские свойства,4 05 121 01 20 5 - отходы потребления картона (кроме электроизоляционного, кровельного и обувного) с черно-белой и цветной печатью,4 05 121 01 20 5 - отходы потребления картона (кроме электроизоляционного, кровельного и обувного) с черно-белой и цветной печатью,4 05 121 01 20 5 - отходы потребления картона (кроме электроизоляционного, кровельного и обувного) с черно-белой и цветной печатью,4 05 121 01 20 5 - отходы потребления картона (кроме электроизоляционного, кровельного и обувного) с черно-белой и цветной печатью,4 05 811 01 60 5 - отходы упаковочных материалов из бумаги и картона несортированные незагрязненные,4 05 811 01 60 5 - отходы упаковочных материалов из бумаги и картона несортированные незагрязненные,4 05 811 01 60 5 - отходы упаковочных материалов из бумаги и картона несортированные незагрязненные,4 05 811 01 60 5 - отходы упаковочных материалов из бумаги и картона несортированные незагрязненные,3 06 121 41 29 5 - отходы картона от резки и штамповки,3 06 121 41 29 5 - отходы картона от резки и штамповки,3 06 121 41 29 5 - отходы картона от резки и штамповки,3 06 121 41 29 5 - отходы картона от резки и штамповки,4 05 122 01 60 5 - использованные книги, журналы, брошюры, проспекты, каталоги,4 05 122 01 60 5 - использованные книги, журналы, брошюры, проспекты, каталоги,4 05 122 01 60 5 - использованные книги, журналы, брошюры, проспекты, каталоги,4 05 122 01 60 5 - использованные книги, журналы, брошюры, проспекты, каталоги,4 05 184 01 60 5 - отходы упаковочного гофрокартона незагрязненные,4 05 184 01 60 5 - отходы упаковочного гофрокартона незагрязненные,4 05 184 01 60 5 - отходы упаковочного гофрокартона незагрязненные,4 05 184 01 60 5 - отходы упаковочного гофрокартона незагрязненные,4 05 122 02 60 5 - отходы бумаги и картона от канцелярской деятельности и делопроизводства,4 05 122 02 60 5 - отходы бумаги и картона от канцелярской деятельности и делопроизводства,4 05 122 02 60 5 - отходы бумаги и картона от канцелярской деятельности и делопроизводства,4 05 122 02 60 5 - отходы бумаги и картона от канцелярской деятельности и делопроизводства,3 06 121 43 29 5 - обрезь гофрокартона,3 06 121 43 29 5 - обрезь гофрокартона,3 06 121 43 29 5 - обрезь гофрокартона,3 06 121 43 29 5 - обрезь гофрокартона,3 06 121 21 29 5 - отходы бумаги от резки и штамповки,3 06 121 21 29 5 - отходы бумаги от резки и штамповки,3 06 121 21 29 5 - отходы бумаги от резки и штамповки,3 06 121 21 29 5 - отходы бумаги от резки и штамповки,4 05 122 11 60 5 - отходы бумажных этикеток,4 05 122 11 60 5 - отходы бумажных этикеток,4 05 122 11 60 5 - отходы бумажных этикеток,4 05 121 01 20 5 - отходы потребления картона (кроме электроизоляционного, кровельного и обувного) с черно-белой и цветной печатью,4 05 121 01 20 5 - отходы потребления картона (кроме электроизоляционного, кровельного и обувного) с черно-белой и цветной печатью,4 05 121 01 20 5 - отходы потребления картона (кроме электроизоляционного, кровельного и обувного) с черно-белой и цветной печатью,4 05 122 03 60 5 - отходы газет,4 05 122 03 60 5 - отходы газет,4 05 122 03 60 5 - отходы газет,4 05 122 03 60 5 - отходы газет,4 05 122 01 60 5 - использованные книги, журналы, брошюры, проспекты, каталоги,4 05 122 01 60 5 - использованные книги, журналы, брошюры, проспекты, каталоги,4 05 122 11 60 5 - отходы бумажных этикеток,4 05 212 13 60 5 - отходы упаковки бумажной с влагопрочными полиэтиленовыми слоями незагрязненные,4 05 212 13 60 5 - отходы упаковки бумажной с влагопрочными полиэтиленовыми слоями незагрязненные,4 05 212 13 60 5 - отходы упаковки бумажной с влагопрочными полиэтиленовыми слоями незагрязненные,4 05 212 13 60 5 - отходы упаковки бумажной с влагопрочными полиэтиленовыми слоями незагрязненные,4 05 182 01 60 5 - отходы упаковочной бумаги незагрязненные,4 05 182 01 60 5 - отходы упаковочной бумаги незагрязненные,4 05 182 01 60 5 - отходы упаковочной бумаги незагрязненные,4 05 182 01 60 5 - отходы упаковочной бумаги незагрязненные,4 05 122 03 60 5 - отходы газет,4 05 122 03 60 5 - отходы газет,4 05 122 03 60 5 - отходы газет,4 05 122 03 60 5 - отходы газет,4 05 811 01 60 5 - отходы упаковочных материалов из бумаги и картона несортированные незагрязненные,4 05 811 01 60 5 - отходы упаковочных материалов из бумаги и картона несортированные незагрязненные,4 05 122 02 60 5 - отходы бумаги и картона от канцелярской деятельности и делопроизводства,4 05 122 02 60 5 - отходы бумаги и картона от канцелярской деятельности и делопроизводства,4 05 212 13 60 5 - отходы упаковки бумажной с влагопрочными полиэтиленовыми слоями незагрязненные,4 05 212 13 60 5 - отходы упаковки бумажной с влагопрочными полиэтиленовыми слоями незагрязненные,4 05 122 01 60 5 - использованные книги, журналы, брошюры, проспекты, каталоги,4 05 122 01 60 5 - использованные книги, журналы, брошюры, проспекты, каталоги,4 05 183 01 60 5 - отходы упаковочного картона незагрязненные,4 05 183 01 60 5 - отходы упаковочного картона незагрязненные,4 05 184 01 60 5 - отходы упаковочного гофрокартона незагрязненные,4 05 184 01 60 5 - отходы упаковочного гофрокартона незагрязненные,3 06 121 21 29 5 - отходы бумаги от резки и штамповки,3 06 121 21 29 5 - отходы бумаги от резки и штамповки,3 06 121 41 29 5 - отходы картона от резки и штамповки,3 06 121 41 29 5 - отходы картона от резки и штамповки,4 05 123 11 60 5 - печатная продукция с черно-белой печатью, утратившая потребительские свойства,4 05 123 11 60 5 - печатная продукция с черно-белой печатью, утратившая потребительские свойства,4 05 122 03 60 5 - отходы газет,4 05 122 03 60 5 - отходы газет,3 06 121 43 29 5 - обрезь гофрокартона,3 06 121 43 29 5 - обрезь гофрокартона,4 05 122 11 60 5 - отходы бумажных этикеток,4 05 122 11 60 5 - отходы бумажных этикеток,4 05 121 01 20 5 - отходы потребления картона (кроме электроизоляционного, кровельного и обувного) с черно-белой и цветной печатью,4 05 121 01 20 5 - отходы потребления картона (кроме электроизоляционного, кровельного и обувного) с черно-белой и цветной печатью</t>
  </si>
  <si>
    <t>2019-06-19</t>
  </si>
  <si>
    <t>J. Rettenmaier &amp; Sohne GmbH &amp; Co. KG</t>
  </si>
  <si>
    <t>Молотковая мельница предназначена для измельчения целлюлозосодержащих материалов</t>
  </si>
  <si>
    <t>42000.000</t>
  </si>
  <si>
    <t>2017-04-10</t>
  </si>
  <si>
    <t>8400.000</t>
  </si>
  <si>
    <t>2019-02-12</t>
  </si>
  <si>
    <t>Режущая мельница CS 500/1000-9 Z</t>
  </si>
  <si>
    <t>2017-05-01</t>
  </si>
  <si>
    <t>Режущая  мельница  ножевого типа с одним ротором</t>
  </si>
  <si>
    <t>353.700</t>
  </si>
  <si>
    <t>Измельчитель MNL1-2159-M110</t>
  </si>
  <si>
    <t>2012-04-24</t>
  </si>
  <si>
    <t>Шредер с одним ротором</t>
  </si>
  <si>
    <t>1326.600</t>
  </si>
  <si>
    <t>2011-06-20</t>
  </si>
  <si>
    <t>для измельчения целлюлозосодержащих</t>
  </si>
  <si>
    <t>25200.000</t>
  </si>
  <si>
    <t>2210.520</t>
  </si>
  <si>
    <t>3 06 121 43 29 5 - обрезь гофрокартона,4 05 123 11 60 5 - печатная продукция с черно-белой печатью, утратившая потребительские свойства,4 05 122 11 60 5 - отходы бумажных этикеток,3 06 121 41 29 5 - отходы картона от резки и штамповки,4 05 131 11 20 5 - бумажные шпули (без покрытия и пропитки), утратившие потребительские свойства,4 05 122 03 60 5 - отходы газет,4 05 291 15 52 5 - отходы бумаги с полиэтиленовым покрытием в виде ленты-основы самоклеящихся этикеток незагрязненные,4 05 403 01 20 5 - отходы потребления обойной, пачечной, шпульной и других видов бумаги,3 06 121 21 29 5 - отходы бумаги от резки и штамповки,4 05 121 01 20 5 - отходы потребления картона (кроме электроизоляционного, кровельного и обувного) с черно-белой и цветной печатью,4 05 216 21 52 5 - отходы упаковки из комбинированного материала на основе бумаги и/или картона, полимеров и алюминиевой фольги,4 05 913 01 60 5 - отходы упаковочных материалов из бумаги и картона, загрязненные пищевыми продуктами,4 05 182 01 60 5 - отходы упаковочной бумаги незагрязненные,4 05 184 01 60 5 - отходы упаковочного гофрокартона незагрязненные,4 05 212 13 60 5 - отходы упаковки бумажной с влагопрочными полиэтиленовыми слоями незагрязненные,4 05 122 01 60 5 - использованные книги, журналы, брошюры, проспекты, каталоги,4 05 183 01 60 5 - отходы упаковочного картона незагрязненные,4 05 122 02 60 5 - отходы бумаги и картона от канцелярской деятельности и делопроизводства,4 05 811 01 60 5 - отходы упаковочных материалов из бумаги и картона несортированные незагрязненные,3 06 121 43 29 5 - обрезь гофрокартона,4 05 123 11 60 5 - печатная продукция с черно-белой печатью, утратившая потребительские свойства,4 05 122 11 60 5 - отходы бумажных этикеток,3 06 121 41 29 5 - отходы картона от резки и штамповки,4 05 131 11 20 5 - бумажные шпули (без покрытия и пропитки), утратившие потребительские свойства,4 05 122 03 60 5 - отходы газет,4 05 291 15 52 5 - отходы бумаги с полиэтиленовым покрытием в виде ленты-основы самоклеящихся этикеток незагрязненные,4 05 403 01 20 5 - отходы потребления обойной, пачечной, шпульной и других видов бумаги,3 06 121 21 29 5 - отходы бумаги от резки и штамповки,4 05 121 01 20 5 - отходы потребления картона (кроме электроизоляционного, кровельного и обувного) с черно-белой и цветной печатью,4 05 216 21 52 5 - отходы упаковки из комбинированного материала на основе бумаги и/или картона, полимеров и алюминиевой фольги,4 05 913 01 60 5 - отходы упаковочных материалов из бумаги и картона, загрязненные пищевыми продуктами,4 05 182 01 60 5 - отходы упаковочной бумаги незагрязненные,4 05 184 01 60 5 - отходы упаковочного гофрокартона незагрязненные,4 05 212 13 60 5 - отходы упаковки бумажной с влагопрочными полиэтиленовыми слоями незагрязненные,4 05 122 01 60 5 - использованные книги, журналы, брошюры, проспекты, каталоги,4 05 183 01 60 5 - отходы упаковочного картона незагрязненные,4 05 122 02 60 5 - отходы бумаги и картона от канцелярской деятельности и делопроизводства,4 05 811 01 60 5 - отходы упаковочных материалов из бумаги и картона несортированные незагрязненные,3 06 121 43 29 5 - обрезь гофрокартона,4 05 123 11 60 5 - печатная продукция с черно-белой печатью, утратившая потребительские свойства,4 05 122 11 60 5 - отходы бумажных этикеток,3 06 121 41 29 5 - отходы картона от резки и штамповки,4 05 131 11 20 5 - бумажные шпули (без покрытия и пропитки), утратившие потребительские свойства,4 05 122 03 60 5 - отходы газет,4 05 291 15 52 5 - отходы бумаги с полиэтиленовым покрытием в виде ленты-основы самоклеящихся этикеток незагрязненные,4 05 403 01 20 5 - отходы потребления обойной, пачечной, шпульной и других видов бумаги,3 06 121 21 29 5 - отходы бумаги от резки и штамповки,4 05 121 01 20 5 - отходы потребления картона (кроме электроизоляционного, кровельного и обувного) с черно-белой и цветной печатью,4 05 216 21 52 5 - отходы упаковки из комбинированного материала на основе бумаги и/или картона, полимеров и алюминиевой фольги,4 05 913 01 60 5 - отходы упаковочных материалов из бумаги и картона, загрязненные пищевыми продуктами,4 05 182 01 60 5 - отходы упаковочной бумаги незагрязненные,4 05 184 01 60 5 - отходы упаковочного гофрокартона незагрязненные,4 05 212 13 60 5 - отходы упаковки бумажной с влагопрочными полиэтиленовыми слоями незагрязненные,4 05 122 01 60 5 - использованные книги, журналы, брошюры, проспекты, каталоги,4 05 183 01 60 5 - отходы упаковочного картона незагрязненные,4 05 122 02 60 5 - отходы бумаги и картона от канцелярской деятельности и делопроизводства,4 05 811 01 60 5 - отходы упаковочных материалов из бумаги и картона несортированные незагрязненные,3 06 121 43 29 5 - обрезь гофрокартона,4 05 123 11 60 5 - печатная продукция с черно-белой печатью, утратившая потребительские свойства,4 05 122 11 60 5 - отходы бумажных этикеток,3 06 121 41 29 5 - отходы картона от резки и штамповки,4 05 131 11 20 5 - бумажные шпули (без покрытия и пропитки), утратившие потребительские свойства,4 05 122 03 60 5 - отходы газет,4 05 291 15 52 5 - отходы бумаги с полиэтиленовым покрытием в виде ленты-основы самоклеящихся этикеток незагрязненные,4 05 403 01 20 5 - отходы потребления обойной, пачечной, шпульной и других видов бумаги,3 06 121 21 29 5 - отходы бумаги от резки и штамповки,4 05 121 01 20 5 - отходы потребления картона (кроме электроизоляционного, кровельного и обувного) с черно-белой и цветной печатью,4 05 216 21 52 5 - отходы упаковки из комбинированного материала на основе бумаги и/или картона, полимеров и алюминиевой фольги,4 05 913 01 60 5 - отходы упаковочных материалов из бумаги и картона, загрязненные пищевыми продуктами,4 05 182 01 60 5 - отходы упаковочной бумаги незагрязненные,4 05 184 01 60 5 - отходы упаковочного гофрокартона незагрязненные,4 05 212 13 60 5 - отходы упаковки бумажной с влагопрочными полиэтиленовыми слоями незагрязненные,4 05 122 01 60 5 - использованные книги, журналы, брошюры, проспекты, каталоги,4 05 183 01 60 5 - отходы упаковочного картона незагрязненные,4 05 122 02 60 5 - отходы бумаги и картона от канцелярской деятельности и делопроизводства,4 05 811 01 60 5 - отходы упаковочных материалов из бумаги и картона несортированные незагрязненные,3 06 121 43 29 5 - обрезь гофрокартона,4 05 123 11 60 5 - печатная продукция с черно-белой печатью, утратившая потребительские свойства,4 05 122 11 60 5 - отходы бумажных этикеток,3 06 121 41 29 5 - отходы картона от резки и штамповки,4 05 131 11 20 5 - бумажные шпули (без покрытия и пропитки), утратившие потребительские свойства,4 05 122 03 60 5 - отходы газет,4 05 291 15 52 5 - отходы бумаги с полиэтиленовым покрытием в виде ленты-основы самоклеящихся этикеток незагрязненные,4 05 403 01 20 5 - отходы потребления обойной, пачечной, шпульной и других видов бумаги,3 06 121 21 29 5 - отходы бумаги от резки и штамповки,4 05 121 01 20 5 - отходы потребления картона (кроме электроизоляционного, кровельного и обувного) с черно-белой и цветной печатью,4 05 216 21 52 5 - отходы упаковки из комбинированного материала на основе бумаги и/или картона, полимеров и алюминиевой фольги,4 05 913 01 60 5 - отходы упаковочных материалов из бумаги и картона, загрязненные пищевыми продуктами,4 05 182 01 60 5 - отходы упаковочной бумаги незагрязненные,4 05 184 01 60 5 - отходы упаковочного гофрокартона незагрязненные,4 05 212 13 60 5 - отходы упаковки бумажной с влагопрочными полиэтиленовыми слоями незагрязненные,4 05 122 01 60 5 - использованные книги, журналы, брошюры, проспекты, каталоги,4 05 183 01 60 5 - отходы упаковочного картона незагрязненные,4 05 122 02 60 5 - отходы бумаги и картона от канцелярской деятельности и делопроизводства,4 05 811 01 60 5 - отходы упаковочных материалов из бумаги и картона несортированные незагрязненные,3 06 121 43 29 5 - обрезь гофрокартона,4 05 123 11 60 5 - печатная продукция с черно-белой печатью, утратившая потребительские свойства,4 05 122 11 60 5 - отходы бумажных этикеток,3 06 121 41 29 5 - отходы картона от резки и штамповки,4 05 131 11 20 5 - бумажные шпули (без покрытия и пропитки), утратившие потребительские свойства,4 05 122 03 60 5 - отходы газет,4 05 291 15 52 5 - отходы бумаги с полиэтиленовым покрытием в виде ленты-основы самоклеящихся этикеток незагрязненные,4 05 403 01 20 5 - отходы потребления обойной, пачечной, шпульной и других видов бумаги,3 06 121 21 29 5 - отходы бумаги от резки и штамповки,4 05 121 01 20 5 - отходы потребления картона (кроме электроизоляционного, кровельного и обувного) с черно-белой и цветной печатью,4 05 216 21 52 5 - отходы упаковки из комбинированного материала на основе бумаги и/или картона, полимеров и алюминиевой фольги,4 05 913 01 60 5 - отходы упаковочных материалов из бумаги и картона, загрязненные пищевыми продуктами,4 05 182 01 60 5 - отходы упаковочной бумаги незагрязненные,4 05 184 01 60 5 - отходы упаковочного гофрокартона незагрязненные,4 05 212 13 60 5 - отходы упаковки бумажной с влагопрочными полиэтиленовыми слоями незагрязненные,4 05 122 01 60 5 - использованные книги, журналы, брошюры, проспекты, каталоги,4 05 183 01 60 5 - отходы упаковочного картона незагрязненные,4 05 122 02 60 5 - отходы бумаги и картона от канцелярской деятельности и делопроизводства,4 05 811 01 60 5 - отходы упаковочных материалов из бумаги и картона несортированные незагрязненные,3 06 121 43 29 5 - обрезь гофрокартона,4 05 123 11 60 5 - печатная продукция с черно-белой печатью, утратившая потребительские свойства,4 05 122 11 60 5 - отходы бумажных этикеток,3 06 121 41 29 5 - отходы картона от резки и штамповки,4 05 131 11 20 5 - бумажные шпули (без покрытия и пропитки), утратившие потребительские свойства,4 05 122 03 60 5 - отходы газет,4 05 291 15 52 5 - отходы бумаги с полиэтиленовым покрытием в виде ленты-основы самоклеящихся этикеток незагрязненные,4 05 403 01 20 5 - отходы потребления обойной, пачечной, шпульной и других видов бумаги,3 06 121 21 29 5 - отходы бумаги от резки и штамповки,4 05 121 01 20 5 - отходы потребления картона (кроме электроизоляционного, кровельного и обувного) с черно-белой и цветной печатью,4 05 216 21 52 5 - отходы упаковки из комбинированного материала на основе бумаги и/или картона, полимеров и алюминиевой фольги,4 05 913 01 60 5 - отходы упаковочных материалов из бумаги и картона, загрязненные пищевыми продуктами,4 05 182 01 60 5 - отходы упаковочной бумаги незагрязненные,4 05 184 01 60 5 - отходы упаковочного гофрокартона незагрязненные,4 05 212 13 60 5 - отходы упаковки бумажной с влагопрочными полиэтиленовыми слоями незагрязненные,4 05 122 01 60 5 - использованные книги, журналы, брошюры, проспекты, каталоги,4 05 183 01 60 5 - отходы упаковочного картона незагрязненные,4 05 122 02 60 5 - отходы бумаги и картона от канцелярской деятельности и делопроизводства,4 05 811 01 60 5 - отходы упаковочных материалов из бумаги и картона несортированные незагрязненные,3 06 121 43 29 5 - обрезь гофрокартона,4 05 123 11 60 5 - печатная продукция с черно-белой печатью, утратившая потребительские свойства,4 05 122 11 60 5 - отходы бумажных этикеток,3 06 121 41 29 5 - отходы картона от резки и штамповки,4 05 131 11 20 5 - бумажные шпули (без покрытия и пропитки), утратившие потребительские свойства,4 05 122 03 60 5 - отходы газет,4 05 291 15 52 5 - отходы бумаги с полиэтиленовым покрытием в виде ленты-основы самоклеящихся этикеток незагрязненные,4 05 403 01 20 5 - отходы потребления обойной, пачечной, шпульной и других видов бумаги,3 06 121 21 29 5 - отходы бумаги от резки и штамповки,4 05 121 01 20 5 - отходы потребления картона (кроме электроизоляционного, кровельного и обувного) с черно-белой и цветной печатью,4 05 216 21 52 5 - отходы упаковки из комбинированного материала на основе бумаги и/или картона, полимеров и алюминиевой фольги,4 05 913 01 60 5 - отходы упаковочных материалов из бумаги и картона, загрязненные пищевыми продуктами,4 05 182 01 60 5 - отходы упаковочной бумаги незагрязненные,4 05 184 01 60 5 - отходы упаковочного гофрокартона незагрязненные,4 05 212 13 60 5 - отходы упаковки бумажной с влагопрочными полиэтиленовыми слоями незагрязненные,4 05 122 01 60 5 - использованные книги, журналы, брошюры, проспекты, каталоги,4 05 183 01 60 5 - отходы упаковочного картона незагрязненные,4 05 122 02 60 5 - отходы бумаги и картона от канцелярской деятельности и делопроизводства,4 05 811 01 60 5 - отходы упаковочных материалов из бумаги и картона несортированные незагрязненные,3 06 121 43 29 5 - обрезь гофрокартона,4 05 123 11 60 5 - печатная продукция с черно-белой печатью, утратившая потребительские свойства,4 05 122 11 60 5 - отходы бумажных этикеток,3 06 121 41 29 5 - отходы картона от резки и штамповки,4 05 131 11 20 5 - бумажные шпули (без покрытия и пропитки), утратившие потребительские свойства,4 05 122 03 60 5 - отходы газет,4 05 291 15 52 5 - отходы бумаги с полиэтиленовым покрытием в виде ленты-основы самоклеящихся этикеток незагрязненные,4 05 403 01 20 5 - отходы потребления обойной, пачечной, шпульной и других видов бумаги,3 06 121 21 29 5 - отходы бумаги от резки и штамповки,4 05 121 01 20 5 - отходы потребления картона (кроме электроизоляционного, кровельного и обувного) с черно-белой и цветной печатью,4 05 216 21 52 5 - отходы упаковки из комбинированного материала на основе бумаги и/или картона, полимеров и алюминиевой фольги,4 05 913 01 60 5 - отходы упаковочных материалов из бумаги и картона, загрязненные пищевыми продуктами,4 05 182 01 60 5 - отходы упаковочной бумаги незагрязненные,4 05 184 01 60 5 - отходы упаковочного гофрокартона незагрязненные,4 05 212 13 60 5 - отходы упаковки бумажной с влагопрочными полиэтиленовыми слоями незагрязненные,4 05 122 01 60 5 - использованные книги, журналы, брошюры, проспекты, каталоги,4 05 183 01 60 5 - отходы упаковочного картона незагрязненные,4 05 122 02 60 5 - отходы бумаги и картона от канцелярской деятельности и делопроизводства,4 05 811 01 60 5 - отходы упаковочных материалов из бумаги и картона несортированные незагрязненные,3 06 121 43 29 5 - обрезь гофрокартона,4 05 123 11 60 5 - печатная продукция с черно-белой печатью, утратившая потребительские свойства,4 05 122 11 60 5 - отходы бумажных этикеток,4 05 131 11 20 5 - бумажные шпули (без покрытия и пропитки), утратившие потребительские свойства,4 05 122 03 60 5 - отходы газет,4 05 291 15 52 5 - отходы бумаги с полиэтиленовым покрытием в виде ленты-основы самоклеящихся этикеток незагрязненные,4 05 403 01 20 5 - отходы потребления обойной, пачечной, шпульной и других видов бумаги,3 06 121 21 29 5 - отходы бумаги от резки и штамповки,4 05 121 01 20 5 - отходы потребления картона (кроме электроизоляционного, кровельного и обувного) с черно-белой и цветной печатью,4 05 913 01 60 5 - отходы упаковочных материалов из бумаги и картона, загрязненные пищевыми продуктами,4 05 216 21 52 5 - отходы упаковки из комбинированного материала на основе бумаги и/или картона, полимеров и алюминиевой фольги,4 05 122 02 60 5 - отходы бумаги и картона от канцелярской деятельности и делопроизводства,3 06 121 43 29 5 - обрезь гофрокартона,4 05 123 11 60 5 - печатная продукция с черно-белой печатью, утратившая потребительские свойства,4 05 122 11 60 5 - отходы бумажных этикеток,3 06 121 41 29 5 - отходы картона от резки и штамповки,4 05 131 11 20 5 - бумажные шпули (без покрытия и пропитки), утратившие потребительские свойства,4 05 122 03 60 5 - отходы газет,4 05 291 15 52 5 - отходы бумаги с полиэтиленовым покрытием в виде ленты-основы самоклеящихся этикеток незагрязненные,4 05 403 01 20 5 - отходы потребления обойной, пачечной, шпульной и других видов бумаги,3 06 121 21 29 5 - отходы бумаги от резки и штамповки,4 05 121 01 20 5 - отходы потребления картона (кроме электроизоляционного, кровельного и обувного) с черно-белой и цветной печатью,4 05 216 21 52 5 - отходы упаковки из комбинированного материала на основе бумаги и/или картона, полимеров и алюминиевой фольги,4 05 913 01 60 5 - отходы упаковочных материалов из бумаги и картона, загрязненные пищевыми продуктами,4 05 182 01 60 5 - отходы упаковочной бумаги незагрязненные,4 05 184 01 60 5 - отходы упаковочного гофрокартона незагрязненные,4 05 212 13 60 5 - отходы упаковки бумажной с влагопрочными полиэтиленовыми слоями незагрязненные,4 05 122 01 60 5 - использованные книги, журналы, брошюры, проспекты, каталоги,4 05 183 01 60 5 - отходы упаковочного картона незагрязненные,4 05 122 02 60 5 - отходы бумаги и картона от канцелярской деятельности и делопроизводства,4 05 811 01 60 5 - отходы упаковочных материалов из бумаги и картона несортированные незагрязненные,3 06 121 43 29 5 - обрезь гофрокартона,4 05 123 11 60 5 - печатная продукция с черно-белой печатью, утратившая потребительские свойства,4 05 122 11 60 5 - отходы бумажных этикеток,3 06 121 41 29 5 - отходы картона от резки и штамповки,4 05 131 11 20 5 - бумажные шпули (без покрытия и пропитки), утратившие потребительские свойства,4 05 122 03 60 5 - отходы газет,4 05 291 15 52 5 - отходы бумаги с полиэтиленовым покрытием в виде ленты-основы самоклеящихся этикеток незагрязненные,4 05 403 01 20 5 - отходы потребления обойной, пачечной, шпульной и других видов бумаги,3 06 121 21 29 5 - отходы бумаги от резки и штамповки,4 05 121 01 20 5 - отходы потребления картона (кроме электроизоляционного, кровельного и обувного) с черно-белой и цветной печатью,4 05 216 21 52 5 - отходы упаковки из комбинированного материала на основе бумаги и/или картона, полимеров и алюминиевой фольги,4 05 913 01 60 5 - отходы упаковочных материалов из бумаги и картона, загрязненные пищевыми продуктами,4 05 182 01 60 5 - отходы упаковочной бумаги незагрязненные,4 05 184 01 60 5 - отходы упаковочного гофрокартона незагрязненные,4 05 212 13 60 5 - отходы упаковки бумажной с влагопрочными полиэтиленовыми слоями незагрязненные,4 05 122 01 60 5 - использованные книги, журналы, брошюры, проспекты, каталоги,4 05 183 01 60 5 - отходы упаковочного картона незагрязненные,4 05 122 02 60 5 - отходы бумаги и картона от канцелярской деятельности и делопроизводства,4 05 811 01 60 5 - отходы упаковочных материалов из бумаги и картона несортированные незагрязненные,3 06 121 41 29 5 - отходы картона от резки и штамповки,4 05 182 01 60 5 - отходы упаковочной бумаги незагрязненные,4 05 184 01 60 5 - отходы упаковочного гофрокартона незагрязненные,4 05 212 13 60 5 - отходы упаковки бумажной с влагопрочными полиэтиленовыми слоями незагрязненные,4 05 122 01 60 5 - использованные книги, журналы, брошюры, проспекты, каталоги,4 05 183 01 60 5 - отходы упаковочного картона незагрязненные,4 05 811 01 60 5 - отходы упаковочных материалов из бумаги и картона несортированные незагрязненные,3 06 121 43 29 5 - обрезь гофрокартона,4 05 123 11 60 5 - печатная продукция с черно-белой печатью, утратившая потребительские свойства,4 05 122 11 60 5 - отходы бумажных этикеток,3 06 121 41 29 5 - отходы картона от резки и штамповки,4 05 131 11 20 5 - бумажные шпули (без покрытия и пропитки), утратившие потребительские свойства,4 05 122 03 60 5 - отходы газет,4 05 291 15 52 5 - отходы бумаги с полиэтиленовым покрытием в виде ленты-основы самоклеящихся этикеток незагрязненные,4 05 403 01 20 5 - отходы потребления обойной, пачечной, шпульной и других видов бумаги,3 06 121 21 29 5 - отходы бумаги от резки и штамповки,4 05 121 01 20 5 - отходы потребления картона (кроме электроизоляционного, кровельного и обувного) с черно-белой и цветной печатью,4 05 216 21 52 5 - отходы упаковки из комбинированного материала на основе бумаги и/или картона, полимеров и алюминиевой фольги,4 05 913 01 60 5 - отходы упаковочных материалов из бумаги и картона, загрязненные пищевыми продуктами,4 05 182 01 60 5 - отходы упаковочной бумаги незагрязненные,4 05 184 01 60 5 - отходы упаковочного гофрокартона незагрязненные,4 05 212 13 60 5 - отходы упаковки бумажной с влагопрочными полиэтиленовыми слоями незагрязненные,4 05 122 01 60 5 - использованные книги, журналы, брошюры, проспекты, каталоги,4 05 183 01 60 5 - отходы упаковочного картона незагрязненные,4 05 122 02 60 5 - отходы бумаги и картона от канцелярской деятельности и делопроизводства,4 05 811 01 60 5 - отходы упаковочных материалов из бумаги и картона несортированные незагрязненные,3 06 121 43 29 5 - обрезь гофрокартона,4 05 123 11 60 5 - печатная продукция с черно-белой печатью, утратившая потребительские свойства,4 05 122 11 60 5 - отходы бумажных этикеток,3 06 121 41 29 5 - отходы картона от резки и штамповки,4 05 131 11 20 5 - бумажные шпули (без покрытия и пропитки), утратившие потребительские свойства,4 05 122 03 60 5 - отходы газет,4 05 291 15 52 5 - отходы бумаги с полиэтиленовым покрытием в виде ленты-основы самоклеящихся этикеток незагрязненные,4 05 403 01 20 5 - отходы потребления обойной, пачечной, шпульной и других видов бумаги,3 06 121 21 29 5 - отходы бумаги от резки и штамповки,4 05 121 01 20 5 - отходы потребления картона (кроме электроизоляционного, кровельного и обувного) с черно-белой и цветной печатью,4 05 216 21 52 5 - отходы упаковки из комбинированного материала на основе бумаги и/или картона, полимеров и алюминиевой фольги,4 05 913 01 60 5 - отходы упаковочных материалов из бумаги и картона, загрязненные пищевыми продуктами,4 05 182 01 60 5 - отходы упаковочной бумаги незагрязненные,4 05 184 01 60 5 - отходы упаковочного гофрокартона незагрязненные,4 05 212 13 60 5 - отходы упаковки бумажной с влагопрочными полиэтиленовыми слоями незагрязненные,4 05 122 01 60 5 - использованные книги, журналы, брошюры, проспекты, каталоги,4 05 183 01 60 5 - отходы упаковочного картона незагрязненные,4 05 122 02 60 5 - отходы бумаги и картона от канцелярской деятельности и делопроизводства,4 05 811 01 60 5 - отходы упаковочных материалов из бумаги и картона несортированные незагрязненные,3 06 121 43 29 5 - обрезь гофрокартона,4 05 123 11 60 5 - печатная продукция с черно-белой печатью, утратившая потребительские свойства,4 05 122 11 60 5 - отходы бумажных этикеток,3 06 121 41 29 5 - отходы картона от резки и штамповки,4 05 131 11 20 5 - бумажные шпули (без покрытия и пропитки), утратившие потребительские свойства,4 05 122 03 60 5 - отходы газет,4 05 291 15 52 5 - отходы бумаги с полиэтиленовым покрытием в виде ленты-основы самоклеящихся этикеток незагрязненные,4 05 403 01 20 5 - отходы потребления обойной, пачечной, шпульной и других видов бумаги,3 06 121 21 29 5 - отходы бумаги от резки и штамповки,4 05 121 01 20 5 - отходы потребления картона (кроме электроизоляционного, кровельного и обувного) с черно-белой и цветной печатью,4 05 216 21 52 5 - отходы упаковки из комбинированного материала на основе бумаги и/или картона, полимеров и алюминиевой фольги,4 05 913 01 60 5 - отходы упаковочных материалов из бумаги и картона, загрязненные пищевыми продуктами,4 05 182 01 60 5 - отходы упаковочной бумаги незагрязненные,4 05 184 01 60 5 - отходы упаковочного гофрокартона незагрязненные,4 05 212 13 60 5 - отходы упаковки бумажной с влагопрочными полиэтиленовыми слоями незагрязненные,4 05 122 01 60 5 - использованные книги, журналы, брошюры, проспекты, каталоги,4 05 183 01 60 5 - отходы упаковочного картона незагрязненные,4 05 122 02 60 5 - отходы бумаги и картона от канцелярской деятельности и делопроизводства,4 05 811 01 60 5 - отходы упаковочных материалов из бумаги и картона несортированные незагрязненные,3 06 121 43 29 5 - обрезь гофрокартона,4 05 123 11 60 5 - печатная продукция с черно-белой печатью, утратившая потребительские свойства,4 05 122 11 60 5 - отходы бумажных этикеток,3 06 121 41 29 5 - отходы картона от резки и штамповки,4 05 131 11 20 5 - бумажные шпули (без покрытия и пропитки), утратившие потребительские свойства,4 05 122 03 60 5 - отходы газет,4 05 291 15 52 5 - отходы бумаги с полиэтиленовым покрытием в виде ленты-основы самоклеящихся этикеток незагрязненные,4 05 403 01 20 5 - отходы потребления обойной, пачечной, шпульной и других видов бумаги,3 06 121 21 29 5 - отходы бумаги от резки и штамповки,4 05 121 01 20 5 - отходы потребления картона (кроме электроизоляционного, кровельного и обувного) с черно-белой и цветной печатью,4 05 216 21 52 5 - отходы упаковки из комбинированного материала на основе бумаги и/или картона, полимеров и алюминиевой фольги,4 05 913 01 60 5 - отходы упаковочных материалов из бумаги и картона, загрязненные пищевыми продуктами,4 05 182 01 60 5 - отходы упаковочной бумаги незагрязненные,4 05 184 01 60 5 - отходы упаковочного гофрокартона незагрязненные,4 05 212 13 60 5 - отходы упаковки бумажной с влагопрочными полиэтиленовыми слоями незагрязненные,4 05 122 01 60 5 - использованные книги, журналы, брошюры, проспекты, каталоги,4 05 183 01 60 5 - отходы упаковочного картона незагрязненные,4 05 122 02 60 5 - отходы бумаги и картона от канцелярской деятельности и делопроизводства,4 05 811 01 60 5 - отходы упаковочных материалов из бумаги и картона несортированные незагрязненные,3 06 121 43 29 5 - обрезь гофрокартона,4 05 123 11 60 5 - печатная продукция с черно-белой печатью, утратившая потребительские свойства,4 05 122 11 60 5 - отходы бумажных этикеток,3 06 121 41 29 5 - отходы картона от резки и штамповки,4 05 131 11 20 5 - бумажные шпули (без покрытия и пропитки), утратившие потребительские свойства,4 05 122 03 60 5 - отходы газет,4 05 291 15 52 5 - отходы бумаги с полиэтиленовым покрытием в виде ленты-основы самоклеящихся этикеток незагрязненные,4 05 403 01 20 5 - отходы потребления обойной, пачечной, шпульной и других видов бумаги,3 06 121 21 29 5 - отходы бумаги от резки и штамповки,4 05 121 01 20 5 - отходы потребления картона (кроме электроизоляционного, кровельного и обувного) с черно-белой и цветной печатью,4 05 216 21 52 5 - отходы упаковки из комбинированного материала на основе бумаги и/или картона, полимеров и алюминиевой фольги,4 05 913 01 60 5 - отходы упаковочных материалов из бумаги и картона, загрязненные пищевыми продуктами,4 05 182 01 60 5 - отходы упаковочной бумаги незагрязненные,4 05 184 01 60 5 - отходы упаковочного гофрокартона незагрязненные,4 05 212 13 60 5 - отходы упаковки бумажной с влагопрочными полиэтиленовыми слоями незагрязненные,4 05 122 01 60 5 - использованные книги, журналы, брошюры, проспекты, каталоги,4 05 183 01 60 5 - отходы упаковочного картона незагрязненные,4 05 122 02 60 5 - отходы бумаги и картона от канцелярской деятельности и делопроизводства,4 05 811 01 60 5 - отходы упаковочных материалов из бумаги и картона несортированные незагрязненные,3 06 121 43 29 5 - обрезь гофрокартона,4 05 123 11 60 5 - печатная продукция с черно-белой печатью, утратившая потребительские свойства,4 05 122 11 60 5 - отходы бумажных этикеток,3 06 121 41 29 5 - отходы картона от резки и штамповки,4 05 131 11 20 5 - бумажные шпули (без покрытия и пропитки), утратившие потребительские свойства,4 05 122 03 60 5 - отходы газет,4 05 291 15 52 5 - отходы бумаги с полиэтиленовым покрытием в виде ленты-основы самоклеящихся этикеток незагрязненные,4 05 403 01 20 5 - отходы потребления обойной, пачечной, шпульной и других видов бумаги,3 06 121 21 29 5 - отходы бумаги от резки и штамповки,4 05 121 01 20 5 - отходы потребления картона (кроме электроизоляционного, кровельного и обувного) с черно-белой и цветной печатью,4 05 216 21 52 5 - отходы упаковки из комбинированного материала на основе бумаги и/или картона, полимеров и алюминиевой фольги,4 05 913 01 60 5 - отходы упаковочных материалов из бумаги и картона, загрязненные пищевыми продуктами,4 05 182 01 60 5 - отходы упаковочной бумаги незагрязненные,4 05 184 01 60 5 - отходы упаковочного гофрокартона незагрязненные,4 05 212 13 60 5 - отходы упаковки бумажной с влагопрочными полиэтиленовыми слоями незагрязненные,4 05 122 01 60 5 - использованные книги, журналы, брошюры, проспекты, каталоги,4 05 183 01 60 5 - отходы упаковочного картона незагрязненные,4 05 122 02 60 5 - отходы бумаги и картона от канцелярской деятельности и делопроизводства,4 05 811 01 60 5 - отходы упаковочных материалов из бумаги и картона несортированные незагрязненные,3 06 121 43 29 5 - обрезь гофрокартона,4 05 123 11 60 5 - печатная продукция с черно-белой печатью, утратившая потребительские свойства,4 05 122 11 60 5 - отходы бумажных этикеток,3 06 121 41 29 5 - отходы картона от резки и штамповки,4 05 131 11 20 5 - бумажные шпули (без покрытия и пропитки), утратившие потребительские свойства,4 05 122 03 60 5 - отходы газет,4 05 291 15 52 5 - отходы бумаги с полиэтиленовым покрытием в виде ленты-основы самоклеящихся этикеток незагрязненные,4 05 403 01 20 5 - отходы потребления обойной, пачечной, шпульной и других видов бумаги,3 06 121 21 29 5 - отходы бумаги от резки и штамповки,4 05 121 01 20 5 - отходы потребления картона (кроме электроизоляционного, кровельного и обувного) с черно-белой и цветной печатью,4 05 216 21 52 5 - отходы упаковки из комбинированного материала на основе бумаги и/или картона, полимеров и алюминиевой фольги,4 05 913 01 60 5 - отходы упаковочных материалов из бумаги и картона, загрязненные пищевыми продуктами,4 05 182 01 60 5 - отходы упаковочной бумаги незагрязненные,4 05 184 01 60 5 - отходы упаковочного гофрокартона незагрязненные,4 05 212 13 60 5 - отходы упаковки бумажной с влагопрочными полиэтиленовыми слоями незагрязненные,4 05 122 01 60 5 - использованные книги, журналы, брошюры, проспекты, каталоги,4 05 183 01 60 5 - отходы упаковочного картона незагрязненные,4 05 122 02 60 5 - отходы бумаги и картона от канцелярской деятельности и делопроизводства,4 05 811 01 60 5 - отходы упаковочных материалов из бумаги и картона несортированные незагрязненные,3 06 121 43 29 5 - обрезь гофрокартона,4 05 123 11 60 5 - печатная продукция с черно-белой печатью, утратившая потребительские свойства,4 05 122 11 60 5 - отходы бумажных этикеток,3 06 121 41 29 5 - отходы картона от резки и штамповки,4 05 131 11 20 5 - бумажные шпули (без покрытия и пропитки), утратившие потребительские свойства,4 05 122 03 60 5 - отходы газет,4 05 291 15 52 5 - отходы бумаги с полиэтиленовым покрытием в виде ленты-основы самоклеящихся этикеток незагрязненные,4 05 403 01 20 5 - отходы потребления обойной, пачечной, шпульной и других видов бумаги,3 06 121 21 29 5 - отходы бумаги от резки и штамповки,4 05 121 01 20 5 - отходы потребления картона (кроме электроизоляционного, кровельного и обувного) с черно-белой и цветной печатью,4 05 216 21 52 5 - отходы упаковки из комбинированного материала на основе бумаги и/или картона, полимеров и алюминиевой фольги,4 05 913 01 60 5 - отходы упаковочных материалов из бумаги и картона, загрязненные пищевыми продуктами,4 05 182 01 60 5 - отходы упаковочной бумаги незагрязненные,4 05 184 01 60 5 - отходы упаковочного гофрокартона незагрязненные,4 05 212 13 60 5 - отходы упаковки бумажной с влагопрочными полиэтиленовыми слоями незагрязненные,4 05 122 01 60 5 - использованные книги, журналы, брошюры, проспекты, каталоги,4 05 183 01 60 5 - отходы упаковочного картона незагрязненные,4 05 122 02 60 5 - отходы бумаги и картона от канцелярской деятельности и делопроизводства,4 05 811 01 60 5 - отходы упаковочных материалов из бумаги и картона несортированные незагрязненные,3 06 121 43 29 5 - обрезь гофрокартона,4 05 123 11 60 5 - печатная продукция с черно-белой печатью, утратившая потребительские свойства,4 05 122 11 60 5 - отходы бумажных этикеток,3 06 121 41 29 5 - отходы картона от резки и штамповки,4 05 131 11 20 5 - бумажные шпули (без покрытия и пропитки), утратившие потребительские свойства,4 05 122 03 60 5 - отходы газет,4 05 291 15 52 5 - отходы бумаги с полиэтиленовым покрытием в виде ленты-основы самоклеящихся этикеток незагрязненные,4 05 403 01 20 5 - отходы потребления обойной, пачечной, шпульной и других видов бумаги,3 06 121 21 29 5 - отходы бумаги от резки и штамповки,4 05 121 01 20 5 - отходы потребления картона (кроме электроизоляционного, кровельного и обувного) с черно-белой и цветной печатью,4 05 216 21 52 5 - отходы упаковки из комбинированного материала на основе бумаги и/или картона, полимеров и алюминиевой фольги,4 05 913 01 60 5 - отходы упаковочных материалов из бумаги и картона, загрязненные пищевыми продуктами,4 05 182 01 60 5 - отходы упаковочной бумаги незагрязненные,4 05 184 01 60 5 - отходы упаковочного гофрокартона незагрязненные,4 05 212 13 60 5 - отходы упаковки бумажной с влагопрочными полиэтиленовыми слоями незагрязненные,4 05 122 01 60 5 - использованные книги, журналы, брошюры, проспекты, каталоги,4 05 183 01 60 5 - отходы упаковочного картона незагрязненные,4 05 122 02 60 5 - отходы бумаги и картона от канцелярской деятельности и делопроизводства,4 05 811 01 60 5 - отходы упаковочных материалов из бумаги и картона несортированные незагрязненные,3 06 121 43 29 5 - обрезь гофрокартона,4 05 123 11 60 5 - печатная продукция с черно-белой печатью, утратившая потребительские свойства,4 05 122 11 60 5 - отходы бумажных этикеток,4 05 131 11 20 5 - бумажные шпули (без покрытия и пропитки), утратившие потребительские свойства,4 05 122 03 60 5 - отходы газет,4 05 291 15 52 5 - отходы бумаги с полиэтиленовым пок</t>
  </si>
  <si>
    <t>12600.000</t>
  </si>
  <si>
    <t>ООО "АНИТЭКС"</t>
  </si>
  <si>
    <t>Автоматическая линия дробления и сортировки отходов стекла, IP 54</t>
  </si>
  <si>
    <t>2019-02-25</t>
  </si>
  <si>
    <t>ООО "ТехноСоюзСервис"</t>
  </si>
  <si>
    <t>Линия дробления и сортировки стекла предназначена для дробления любого вида стекломатериала с последующим разделением по фракциям и автоматическим отделением инородных частей</t>
  </si>
  <si>
    <t>14600.000</t>
  </si>
  <si>
    <t>22701000</t>
  </si>
  <si>
    <t>603148, Нижегородская обл, г Нижний Новгород, ул Чаадаева, д 44Ф</t>
  </si>
  <si>
    <t>9 49 911 11 20 4 - бой стеклянной химической посуды,4 51 819 65 51 4 - тара стеклянная, загрязненная оловоорганическими соединениями,4 51 102 02 20 4 - тара стеклянная от химических реактивов незагрязненная,3 41 901 02 20 4 - бой стекла малоопасный,3 41 229 01 29 4 - бой зеркал,3 41 211 13 20 4 - бой автомобильного стекла с кантом,3 41 211 12 20 4 - бой автомобильного стекла с серебряными нитями,3 41 211 11 20 4 - бой автомобильного многослойного стекла (триплекса),3 41 001 01 42 4 - пыль стеклянная,1 11 010 21 49 2 - семена зерновых, зернобобовых, масличных, овощных, бахчевых, корнеплодных культур, протравленные фунгицидами и/или инсектицидами, с истекшим сроком годности,1 11 011 11 49 4 - семена кукурузы, протравленные инсектофунгицидами, отбракованные</t>
  </si>
  <si>
    <t>000</t>
  </si>
  <si>
    <t>2021-05-04</t>
  </si>
  <si>
    <t>ооооооо</t>
  </si>
  <si>
    <t>рррррррр</t>
  </si>
  <si>
    <t>ниии</t>
  </si>
  <si>
    <t>ООО "Эколант"</t>
  </si>
  <si>
    <t>Дробилка РС 3280</t>
  </si>
  <si>
    <t>2012-03-19</t>
  </si>
  <si>
    <t>ООО "ВторПолимерПроект""</t>
  </si>
  <si>
    <t>переработка полимеров</t>
  </si>
  <si>
    <t>595.200</t>
  </si>
  <si>
    <t>22715000</t>
  </si>
  <si>
    <t>607031, Нижегородская обл, г Выкса, тер Проммикрорайон N15</t>
  </si>
  <si>
    <t>4 34 110 04 51 5 - отходы полиэтиленовой тары незагрязненной,4 34 110 03 51 5 - лом и отходы изделий из полиэтилена незагрязненные (кроме тары),4 34 110 03 51 5 - лом и отходы изделий из полиэтилена незагрязненные (кроме тары),4 34 110 04 51 5 - отходы полиэтиленовой тары незагрязненной,4 34 110 04 51 5 - отходы полиэтиленовой тары незагрязненной,4 34 110 03 51 5 - лом и отходы изделий из полиэтилена незагрязненные (кроме тары)</t>
  </si>
  <si>
    <t>Гранулятор каскадный LDS 140|130</t>
  </si>
  <si>
    <t>ООО "ВторПолимерПроект"</t>
  </si>
  <si>
    <t>Шредер однороторный WT 4080</t>
  </si>
  <si>
    <t>607060, Нижегородская обл, г Выкса, ул Братьев Баташевых, зд 45</t>
  </si>
  <si>
    <t>ООО ГК "ОРИОН-СЕРВИС"</t>
  </si>
  <si>
    <t>AND</t>
  </si>
  <si>
    <t>ООО «Подольский завод оборудования»</t>
  </si>
  <si>
    <t>Прессование вторсырья</t>
  </si>
  <si>
    <t>Пресс-гидравлический</t>
  </si>
  <si>
    <t>22637101</t>
  </si>
  <si>
    <t>607657, Нижегородская обл, Кстовский р-н, г Кстово, Типографский проезд, зд 11А</t>
  </si>
  <si>
    <t>4 34 110 02 29 5 - отходы пленки полиэтилена и изделий из нее незагрязненные,4 05 182 01 60 5 - отходы упаковочной бумаги незагрязненные,4 05 184 01 60 5 - отходы упаковочного гофрокартона незагрязненные</t>
  </si>
  <si>
    <t>ИП Кузнецов Александр Дмитриевич</t>
  </si>
  <si>
    <t>АПН-2-400</t>
  </si>
  <si>
    <t>ООО «Полимерстрой18»</t>
  </si>
  <si>
    <t>Утилизация полимеров</t>
  </si>
  <si>
    <t>Агрегат плавильно-нагревательный двухшнековый</t>
  </si>
  <si>
    <t>22542000</t>
  </si>
  <si>
    <t>Нижегородская обл., Павловский р-он, г.Павлово, автодорога Ряжск-Касимов-Муром -Н.Новгород 77 км. + 250 м. левая сторона</t>
  </si>
  <si>
    <t>4 34 110 02 29 5 - отходы пленки полиэтилена и изделий из нее незагрязненные,4 05 184 01 60 5 - отходы упаковочного гофрокартона незагрязненные</t>
  </si>
  <si>
    <t>ПГП-30</t>
  </si>
  <si>
    <t>ООО "Росстан-Сервиc"</t>
  </si>
  <si>
    <t>Утилизация отходов картона/бумаги</t>
  </si>
  <si>
    <t>ООО "ИСТОК 52"</t>
  </si>
  <si>
    <t>ООО "Исток 52"</t>
  </si>
  <si>
    <t>Persona, Швеция</t>
  </si>
  <si>
    <t>Автоматический горизонтальный пресс с подающим конвейером</t>
  </si>
  <si>
    <t>80000.000</t>
  </si>
  <si>
    <t>г. Нижний Новгород, ул. Чаадаева, д. 1С</t>
  </si>
  <si>
    <t>4 05 913 01 60 5 - отходы упаковочных материалов из бумаги и картона, загрязненные пищевыми продуктами,4 34 181 01 51 5 - лом и отходы изделий из полиэтилентерефталата незагрязненные,4 34 110 04 51 5 - отходы полиэтиленовой тары незагрязненной,4 34 120 04 51 5 - отходы полипропиленовой тары незагрязненной,4 05 121 01 20 5 - отходы потребления картона (кроме электроизоляционного, кровельного и обувного) с черно-белой и цветной печатью,4 05 122 02 60 5 - отходы бумаги и картона от канцелярской деятельности и делопроизводства,4 34 110 01 20 5 - отходы пенополиэтилена незагрязненные,4 05 122 03 60 5 - отходы газет,4 34 110 02 29 5 - отходы пленки полиэтилена и изделий из нее незагрязненные,3 41 901 01 20 5 - бой стекла,4 05 122 01 60 5 - использованные книги, журналы, брошюры, проспекты, каталоги,4 05 184 01 60 5 - отходы упаковочного гофрокартона незагрязненные,4 34 120 03 51 5 - лом и отходы изделий из полипропилена незагрязненные (кроме тары),7 33 100 01 72 4 - мусор от офисных и бытовых помещений организаций несортированный (исключая крупногабаритный),4 05 182 01 60 5 - отходы упаковочной бумаги незагрязненные,4 05 811 01 60 5 - отходы упаковочных материалов из бумаги и картона несортированные незагрязненные,4 05 183 01 60 5 - отходы упаковочного картона незагрязненные,4 34 110 03 51 5 - лом и отходы изделий из полиэтилена незагрязненные (кроме тары)</t>
  </si>
  <si>
    <t>Подача отходов на пресс Persona LP 100 DH4S</t>
  </si>
  <si>
    <t>ООО "СТАРМЕТ"</t>
  </si>
  <si>
    <t>AMD-7</t>
  </si>
  <si>
    <t>Утилизация картона</t>
  </si>
  <si>
    <t>22639101</t>
  </si>
  <si>
    <t>607800, Нижегородская обл, Лукояновский р-н, г Лукоянов, ул Пушкина, д 17А</t>
  </si>
  <si>
    <t>4 34 110 04 51 5 - отходы полиэтиленовой тары незагрязненной,4 34 110 02 29 5 - отходы пленки полиэтилена и изделий из нее незагрязненные,4 05 182 01 60 5 - отходы упаковочной бумаги незагрязненные,4 05 184 01 60 5 - отходы упаковочного гофрокартона незагрязненные</t>
  </si>
  <si>
    <t>XFS-400</t>
  </si>
  <si>
    <t>ООО «Авангард Пласт»</t>
  </si>
  <si>
    <t>Утилизация полимерных отходов</t>
  </si>
  <si>
    <t>Дробила для полимерных отходов</t>
  </si>
  <si>
    <t>22628416</t>
  </si>
  <si>
    <t>606516, Нижегородская обл, Городецкий р-н, село Зарубино (Зиняковский с/с)</t>
  </si>
  <si>
    <t>Новгородская область</t>
  </si>
  <si>
    <t>МАДОУ №26</t>
  </si>
  <si>
    <t>2018-02-06</t>
  </si>
  <si>
    <t>Утилизация отходов</t>
  </si>
  <si>
    <t>Передача  отходов для утилизации</t>
  </si>
  <si>
    <t>11.000</t>
  </si>
  <si>
    <t>49606101</t>
  </si>
  <si>
    <t>174 403, г. Боровичи, ул. А.Невского, д. 74 А</t>
  </si>
  <si>
    <t>7 37 100 01 72 5 - отходы (мусор) от уборки территории и помещений учебно-воспитательных учреждений</t>
  </si>
  <si>
    <t>ООО ПК "Волховец"</t>
  </si>
  <si>
    <t xml:space="preserve">Шредер для древесных отходов </t>
  </si>
  <si>
    <t>2004-10-01</t>
  </si>
  <si>
    <t>WEIMA MASCHINENBAU GMBH</t>
  </si>
  <si>
    <t xml:space="preserve">Шредер для дробления древесных отходов </t>
  </si>
  <si>
    <t>2080.000</t>
  </si>
  <si>
    <t>49701000</t>
  </si>
  <si>
    <t xml:space="preserve">Великий новгород ул. Магистральная д. 10 </t>
  </si>
  <si>
    <t>4 04 290 99 51 4 - отходы изделий из древесины с пропиткой и покрытиями несортированные,4 04 290 99 51 4 - отходы изделий из древесины с пропиткой и покрытиями несортированные,4 04 290 99 51 4 - отходы изделий из древесины с пропиткой и покрытиями несортированные,4 04 290 99 51 4 - отходы изделий из древесины с пропиткой и покрытиями несортированные</t>
  </si>
  <si>
    <t>Котел водогрейный</t>
  </si>
  <si>
    <t>2006-01-01</t>
  </si>
  <si>
    <t>СООО КОМКОНТ</t>
  </si>
  <si>
    <t>водогрейный котел на древесном птопливе</t>
  </si>
  <si>
    <t xml:space="preserve">котел </t>
  </si>
  <si>
    <t>73670.000</t>
  </si>
  <si>
    <t>Великий Новгород ул. Магистральная д. 10</t>
  </si>
  <si>
    <t>С ООО КОМКОНТ</t>
  </si>
  <si>
    <t>Водогрейный котел на древесном топливе</t>
  </si>
  <si>
    <t>96360.000</t>
  </si>
  <si>
    <t>2003-06-06</t>
  </si>
  <si>
    <t xml:space="preserve">Водогрейный котоел на древесном топливе </t>
  </si>
  <si>
    <t>Котел</t>
  </si>
  <si>
    <t>7446.000</t>
  </si>
  <si>
    <t>Общество с ограниченной ответственностью "Окуловская бумажная фабрика"</t>
  </si>
  <si>
    <t>ЛФ- № 2</t>
  </si>
  <si>
    <t>Корея</t>
  </si>
  <si>
    <t>Производство тары бугорчатой бумажной из макулатуры</t>
  </si>
  <si>
    <t>формовочное</t>
  </si>
  <si>
    <t>49628101</t>
  </si>
  <si>
    <t>174352, Новгородская обл, Окуловский р-н, г Окуловка, ул Центральная, д 1б</t>
  </si>
  <si>
    <t>4 05 184 01 60 5 - отходы упаковочного гофрокартона незагрязненные,4 05 184 01 60 5 - отходы упаковочного гофрокартона незагрязненные,4 05 122 01 60 5 - использованные книги, журналы, брошюры, проспекты, каталоги,4 05 184 01 60 5 - отходы упаковочного гофрокартона незагрязненные</t>
  </si>
  <si>
    <t>Бумагоделательная машина № 7</t>
  </si>
  <si>
    <t>1930-01-01</t>
  </si>
  <si>
    <t>КНР Leshan</t>
  </si>
  <si>
    <t>производство бумаги из макулатуры</t>
  </si>
  <si>
    <t>бумагоделательное</t>
  </si>
  <si>
    <t>174352, Новгородская обл, Окуловский р-н, г Окуловка, ул Центральная, д 5</t>
  </si>
  <si>
    <t>бумагоделательная машина № 6</t>
  </si>
  <si>
    <t>Фулнер</t>
  </si>
  <si>
    <t>ЛФ- №5</t>
  </si>
  <si>
    <t>ЛФ-№ 4,5</t>
  </si>
  <si>
    <t>ЛФ-№3</t>
  </si>
  <si>
    <t>Формовочное</t>
  </si>
  <si>
    <t>Новосибирская область</t>
  </si>
  <si>
    <t>5760.000</t>
  </si>
  <si>
    <t>50640431</t>
  </si>
  <si>
    <t>4 51 102 00 20 5 - тара стеклянная незагрязненная,4 51 816 00 00 0 - Отходы тары стеклянной, загрязненной пищевыми продуктами,4 51 000 00 00 0 - Отходы стекла и изделий из стекла,4 51 101 00 20 5 - лом изделий из стекла,4 51 900 00 00 0 - Прочие изделия из стекла, утратившие потребительские свойства,4 51 810 00 00 0 - Тара стеклянная загрязненная,4 51 800 00 00 0 - Отходы стекла и изделий из стекла загрязненные,4 34 120 04 51 5 - отходы полипропиленовой тары незагрязненной,4 38 170 00 00 0 - Отходы тары, упаковки и упаковочных материалов из галогенсодержащих пластмасс загрязненные,4 34 191 01 20 5 - отходы продукции из целлулоида незагрязненные,4 38 122 04 51 5 - тара полипропиленовая, загрязненная диоксидом кремния,4 34 141 01 20 5 - отходы пенопласта на основе полистирола незагрязненные,4 38 123 00 00 0 - Отходы тары, упаковки и упаковочных материалов из полипропилена, загрязненные органическими веществами,4 05 919 56 60 5 - упаковка из бумаги и/или картона, загрязненная грунтом,4 34 142 01 51 5 - лом и отходы изделий из акрилонитрилбутадиенстирола (пластик АБС) незагрязненные,4 05 182 01 60 5 - отходы упаковочной бумаги незагрязненные,4 05 219 00 00 0 - Прочие отходы упаковочных бумаги и картона с пропиткой и изделий из них,4 38 119 00 00 0 - Отходы тары, упаковки и упаковочных материалов из полиэтилена, загрязненные прочими химическими продуктами,4 05 919 00 00 0 - Отходы упаковки и упаковочных материалов из бумаги и картона, загрязненные прочими веществами и продуктами,4 05 811 01 60 5 - отходы упаковочных материалов из бумаги и картона несортированные незагрязненные,4 34 199 72 50 5 - отходы изделий из разнородных негалогенированных полимерных материалов (кроме тары) незагрязненных,4 34 120 02 29 5 - отходы пленки полипропилена и изделий из нее незагрязненные,4 34 141 02 51 5 - отходы пленки полистирола и изделий из нее незагрязненные,4 38 122 00 00 0 - Отходы тары, упаковки и упаковочных материалов из полипропилена, загрязненные неорганическими веществами,4 34 170 00 00 0 - Отходы продукции из полиамидов незагрязненные,4 34 190 00 00 0 - Отходы продукции из термопластов прочих незагрязненные,4 38 113 00 00 0 - Отходы тары, упаковки и упаковочных материалов из полиэтилена, загрязненные органическими веществами,4 34 250 01 29 5 - отходы полиуретановой пены незагрязненные,4 05 911 00 00 0 - Отходы упаковки и упаковочных материалов из бумаги и картона, загрязненные неорганическими веществами,4 05 913 11 60 5 - упаковка из бумаги и/или картона, загрязненная растительными и животными жирами,4 38 111 00 00 0 - Отходы тары, упаковки и упаковочных материалов из полиэтилена, загрязненные лакокрасочными материалами,4 05 216 21 52 5 - отходы упаковки из комбинированного материала на основе бумаги и/или картона, полимеров и алюминиевой фольги,4 34 199 01 20 5 - отходы продукции из целлофана незагрязненные,4 05 180 00 00 0 - Отходы упаковки и упаковочных материалов из бумаги и картона незагрязненные,4 38 122 82 51 5 - упаковка полипропиленовая, загрязненная минералами из классов карбонатов и силикатов,4 34 181 01 51 5 - лом и отходы изделий из полиэтилентерефталата незагрязненные,4 34 191 00 00 0 - Отходы продукции из этролов (пластмасс на основе эфиров целлюлозы),4 34 150 00 00 0 - Отходы продукции из полиакрилатов незагрязненные,4 05 183 01 60 5 - отходы упаковочного картона незагрязненные,4 38 129 00 00 0 - Отходы тары, упаковки и упаковочных материалов из полипропилена, загрязненные прочими химическими продуктами,4 34 110 00 00 0 - Отходы продукции из полиэтилена незагрязненные,4 05 900 00 00 0 - Отходы бумаги и картона и изделий из них загрязненные,4 05 184 01 60 5 - отходы упаковочного гофрокартона незагрязненные,4 05 918 00 00 0 - Отходы упаковки из бумаги и картона с полимерными вкладышами загрязненные,4 05 915 55 60 5 - упаковка из бумаги и/или картона, загрязненная карбоновой (лимонной) кислотой,4 34 110 03 51 5 - лом и отходы изделий из полиэтилена незагрязненные (кроме тары),4 05 919 57 60 5 - упаковка из бумаги и/или картона, загрязненная древесной мукой,4 38 118 01 51 5 - тара полиэтиленовая, загрязненная пищевыми продуктами,4 05 915 00 00 0 - Отходы упаковки и упаковочных материалов из бумаги и картона, загрязненные прочими органическими веществами,4 05 910 00 00 0 - Отходы упаковки и упаковочных материалов из бумаги и картона загрязненные,4 38 190 00 00 0 - Прочая тара полимерная загрязненная,4 05 918 00 00 0 - Отходы упаковки из бумаги и картона с полимерными вкладышами загрязненные,4 05 913 01 60 5 - отходы упаковочных материалов из бумаги и картона, загрязненные пищевыми продуктами,4 34 920 00 00 0 - Отходы некондиционных полимерных материалов,4 34 151 01 51 5 - отходы пленки полиакрилатов и изделий из нее незагрязненные,4 38 110 00 00 0 - Отходы тары, упаковки и упаковочных материалов из полиэтилена загрязненные,4 38 100 00 00 0 - Отходы тары, упаковки и упаковочных материалов из полимеров и пластмасс загрязненные,4 05 950 00 00 0 - Прочие отходы бумаги и картона, загрязненные органическими веществами,4 34 199 00 00 0 - Прочие отходы продукции из термопластов незагрязненные,4 34 141 03 51 5 - лом и отходы изделий из полистирола незагрязненные,4 35 000 00 00 0 - Отходы продукции из галогенсодержащих пластмасс незагрязненные,4 34 181 02 29 5 - отходы пленки из полиэтилентерефталата незагрязненные,4 38 180 00 00 0 - Отходы тары из нескольких материалов,4 34 199 02 20 5 - отходы продукции из полиметилметакрилата (органического стекла) незагрязненные,4 34 160 00 00 0 - Отходы продукции из поликарбонатов незагрязненные,4 34 922 00 00 0 - Отходы некондиционных реактопластов,4 05 216 00 00 0 - Отходы упаковки из многослойных материалов на основе бумаги и картона,4 34 991 33 72 5 - смесь упаковок из разнородных полимерных материалов, не содержащих галогены, незагрязненных,4 05 181 01 60 5 - мешки бумажные невлагопрочные (без битумной пропитки, прослойки и армированных слоев), утратившие потребительские свойства, незагрязненные,4 34 110 01 20 5 - отходы пенополиэтилена незагрязненные,4 34 990 00 00 0 - Отходы материалов из пластмасс несортированные незагрязненные,4 38 130 00 00 0 - Отходы тары, упаковки и упаковочных материалов из полистирола загрязненные,4 38 112 00 00 0 - Отходы тары, упаковки и упаковочных материалов из полиэтилена, загрязненные неорганическими веществами,4 34 250 02 29 5 - отходы полиуретановой пленки незагрязненные,4 34 161 01 51 5 - лом и отходы изделий из поликарбонатов незагрязненные,4 34 120 03 51 5 - лом и отходы изделий из полипропилена незагрязненные (кроме тары),4 34 191 99 20 5 - отходы продукции из прочих пластмасс на основе эфиров целлюлозы незагрязненные,4 34 180 00 00 0 - Отходы продукции из полиэтилентерефталата незагрязненные,4 34 110 04 51 5 - отходы полиэтиленовой тары незагрязненной,4 05 919 55 60 5 - отходы упаковки из бумаги и картона, загрязненной базальтовым волокном,4 38 118 00 00 0 - Отходы тары, упаковки и упаковочных материалов из полиэтилена, загрязненные пищевыми продуктами,4 35 100 00 00 0 - Отходы продукции из поливинилхлорида незагрязненные,4 05 216 21 52 5 - отходы упаковки из комбинированного материала на основе бумаги и/или картона, полимеров и алюминиевой фольги,4 05 189 11 60 5 - упаковка из бумаги и/или картона в смеси незагрязненная,4 34 120 00 00 0 - Отходы продукции из полипропилена незагрязненные,4 34 140 00 00 0 - Отходы продукции из полистирола и его сополимеров незагрязненные,4 34 991 21 72 5 - лом и отходы изделий из полиэтилена и полиэтилентерефталата в смеси незагрязненные,4 34 110 02 29 5 - отходы пленки полиэтилена и изделий из нее незагрязненные</t>
  </si>
  <si>
    <t>576.000</t>
  </si>
  <si>
    <t>19200.000</t>
  </si>
  <si>
    <t>2880.000</t>
  </si>
  <si>
    <t>ООО "СПАРТА"</t>
  </si>
  <si>
    <t>2012-12-01</t>
  </si>
  <si>
    <t>Измельчение стекла,  стеклянной и деревянной  тары</t>
  </si>
  <si>
    <t>630088   г.Новосибирск   ул.Сибиряков-Гвардейцев, 56</t>
  </si>
  <si>
    <t>4 62 200 05 51 5 - лом алюминиевых банок из-под напитков,4 34 181 01 51 5 - лом и отходы изделий из полиэтилентерефталата незагрязненные,4 05 189 11 60 5 - упаковка из бумаги и/или картона в смеси незагрязненная,4 51 102 00 20 5 - тара стеклянная незагрязненная</t>
  </si>
  <si>
    <t>Горизонтальный пакетировочный пресс ПГМК-30</t>
  </si>
  <si>
    <t>ООО "МЕТКОН"</t>
  </si>
  <si>
    <t>Утилизация отходов стекла, бумаги, картона и алюминиевой банки</t>
  </si>
  <si>
    <t>630088 г.Новосибирск ул.Сибиряков-Гвардейцев, 56</t>
  </si>
  <si>
    <t>4 05 189 11 60 5 - упаковка из бумаги и/или картона в смеси незагрязненная,4 62 200 05 51 5 - лом алюминиевых банок из-под напитков,4 34 181 01 51 5 - лом и отходы изделий из полиэтилентерефталата незагрязненные,4 51 102 00 20 5 - тара стеклянная незагрязненная</t>
  </si>
  <si>
    <t>ООО "Спарта"</t>
  </si>
  <si>
    <t>Измельчение стекла,  стеклянной и деревянной  тары, пластика</t>
  </si>
  <si>
    <t>630088, Новосибирская обл, г Новосибирск, ул Сибиряков-Гвардейцев, д 56</t>
  </si>
  <si>
    <t>4 34 181 01 51 5 - лом и отходы изделий из полиэтилентерефталата незагрязненные,4 51 102 00 20 5 - тара стеклянная незагрязненная,4 62 200 05 51 5 - лом алюминиевых банок из-под напитков,4 34 181 01 51 5 - лом и отходы изделий из полиэтилентерефталата незагрязненные,4 05 189 11 60 5 - упаковка из бумаги и/или картона в смеси незагрязненная,4 05 184 01 60 5 - отходы упаковочного гофрокартона незагрязненные</t>
  </si>
  <si>
    <t>ООО "ПЛАСТИНДУСТРИЯ-Н"</t>
  </si>
  <si>
    <t>Измельчитель-жробилка NEUE Herbold</t>
  </si>
  <si>
    <t>2015-12-01</t>
  </si>
  <si>
    <t>ООО "Шнорр фон Карольсфельд"</t>
  </si>
  <si>
    <t xml:space="preserve">г. Новосибирск ул Станционная 38 638 </t>
  </si>
  <si>
    <t>ООО "Сибстекло"</t>
  </si>
  <si>
    <t>Стекловаренная печь</t>
  </si>
  <si>
    <t>2007-11-15</t>
  </si>
  <si>
    <t>ЗАО НПЦ "Стекло-Газ"</t>
  </si>
  <si>
    <t>Варка стекла</t>
  </si>
  <si>
    <t>Ванная печь</t>
  </si>
  <si>
    <t>г. Новосибирска, ул. Даргомыжского, 8а</t>
  </si>
  <si>
    <t>ООО "ПЛАСТИНДУСТРИЯ"</t>
  </si>
  <si>
    <t>Измельчитель-дробилка NEUE Herbold</t>
  </si>
  <si>
    <t>2016-12-01</t>
  </si>
  <si>
    <t>г. Новосибирск ул. Станционная. 38 корпус 638</t>
  </si>
  <si>
    <t>4 34 110 02 29 5 - отходы пленки полиэтилена и изделий из нее незагрязненные,4 34 181 01 51 5 - лом и отходы изделий из полиэтилентерефталата незагрязненные</t>
  </si>
  <si>
    <t>ООО "Пластиндустрия"</t>
  </si>
  <si>
    <t>630108, Новосибирская обл, г Новосибирск, ул Станционная, д 38 к 638</t>
  </si>
  <si>
    <t>4 34 181 01 51 5 - лом и отходы изделий из полиэтилентерефталата незагрязненные,4 34 110 02 29 5 - отходы пленки полиэтилена и изделий из нее незагрязненные</t>
  </si>
  <si>
    <t>ООО "ТАЙГЕР-СИБИРЬ"</t>
  </si>
  <si>
    <t>ШРЕДЕР ДВУХВАЛЬНЫЙ СМ22</t>
  </si>
  <si>
    <t>ООО "ПРАГМА Технолоджи"</t>
  </si>
  <si>
    <t>Измельчение стекла, стеклянной тары, текстиль, дерево, пластик</t>
  </si>
  <si>
    <t>8750.000</t>
  </si>
  <si>
    <t>4 51 102 00 20 5 - тара стеклянная незагрязненная,4 34 181 01 51 5 - лом и отходы изделий из полиэтилентерефталата незагрязненные,4 04 140 00 51 5 - тара деревянная, утратившая потребительские свойства, незагрязненная</t>
  </si>
  <si>
    <t>ООО "Тайгер-Сибирь"</t>
  </si>
  <si>
    <t>Измельчение стекла и стеклянной тары</t>
  </si>
  <si>
    <t>52560.000</t>
  </si>
  <si>
    <t>4 04 140 00 51 5 - тара деревянная, утратившая потребительские свойства, незагрязненная,4 51 102 00 20 5 - тара стеклянная незагрязненная,4 34 181 01 51 5 - лом и отходы изделий из полиэтилентерефталата незагрязненные</t>
  </si>
  <si>
    <t>4 51 102 00 20 5 - тара стеклянная незагрязненная,4 04 140 00 51 5 - тара деревянная, утратившая потребительские свойства, незагрязненная</t>
  </si>
  <si>
    <t>ООО "КЛИН ЭРИЯ"</t>
  </si>
  <si>
    <t>Измельчитель картона EKZ 1800</t>
  </si>
  <si>
    <t>ООО "Нетмус"</t>
  </si>
  <si>
    <t>Утилизация отходов картона и бумаги</t>
  </si>
  <si>
    <t>630088, г.Новосибирск, ул.Сибиряков-Гвардейцев, 56</t>
  </si>
  <si>
    <t>ООО "ТБО"</t>
  </si>
  <si>
    <t>2016-04-18</t>
  </si>
  <si>
    <t>Утилизация ТКО</t>
  </si>
  <si>
    <t>Россия, 630088, Новосибирская область, г.Новосибирск  ул.Сибиряков-Гвардейцев, 56</t>
  </si>
  <si>
    <t>7 31 110 01 72 4 - отходы из жилищ несортированные (исключая крупногабаритные)</t>
  </si>
  <si>
    <t>ООО "ГОФРА КОЛЛЕКТИНГ"</t>
  </si>
  <si>
    <t>Измельчитель картоне EKZ 1800</t>
  </si>
  <si>
    <t>4 34 181 01 51 5 - лом и отходы изделий из полиэтилентерефталата незагрязненные,4 05 189 11 60 5 - упаковка из бумаги и/или картона в смеси незагрязненная</t>
  </si>
  <si>
    <t>ООО "Гофра коллектинг"</t>
  </si>
  <si>
    <t>4 05 184 01 60 5 - отходы упаковочного гофрокартона незагрязненные,4 05 189 11 60 5 - упаковка из бумаги и/или картона в смеси незагрязненная</t>
  </si>
  <si>
    <t>ООО "СРК"</t>
  </si>
  <si>
    <t>Установка утилизации ртутьсодержащих отходов</t>
  </si>
  <si>
    <t>1997-12-01</t>
  </si>
  <si>
    <t>ООО Венчурная Фирма "ФИД-Дубна"</t>
  </si>
  <si>
    <t>Утилизация ртутных ламп и ртутьсодержащих отходов, термометров и приборов с ртутным наполнением, зартученных строительных материалов и грунтов</t>
  </si>
  <si>
    <t>50640419</t>
  </si>
  <si>
    <t>630512, Новосибирская область, Новосибирский район, Криводановский сельсовет, с. Марусино, ул. Промышленная, д.25</t>
  </si>
  <si>
    <t>4 71 611 11 29 1 - упаковка из полимерных материалов, загрязненная ртутью,4 71 910 00 52 1 - отходы вентилей ртутных,4 82 427 11 52 4 - светильники со светодиодными элементами в сборе, утратившие потребительские свойства,4 71 111 01 52 1 - реле импульсные ртутьсодержащие, утратившие потребительские свойства,4 71 101 01 52 1 - лампы ртутные, ртутно-кварцевые, люминесцентные, утратившие потребительские свойства,4 71 920 00 52 1 - отходы термометров ртутных,4 82 415 01 52 4 - светодиодные лампы, утратившие потребительские свойства,4 71 121 12 53 1 - отходы элементов и батарей ртутно-цинковых,4 82 411 21 52 3 - лампы натриевые высокого давления, утратившие потребительские свойства,8 12 911 12 20 3 - мусор от сноса и разборки производственных зданий, загрязненных ртутью и ее соединениями,4 71 991 11 52 1 - отходы вентилей, термометров, ламп ртутных, ртутно-кварцевых, люминесцентных в смеси, утративших потребительские свойства,4 71 121 11 53 1 - элементы гальванические нормальные, содержащие сульфат кадмия, ртуть и ее соединения, утратившие потребительские свойства,4 71 311 11 49 1 - бой стеклянный ртутных ламп и термометров с остатками ртути,4 71 931 11 52 1 - детали приборов лабораторных, содержащие ртуть, утратившие потребительские свойства,9 32 201 11 39 2 - грунт при ликвидации разливов ртути, загрязненный ртутью</t>
  </si>
  <si>
    <t>9 32 201 11 39 2 - грунт при ликвидации разливов ртути, загрязненный ртутью,8 12 911 12 20 3 - мусор от сноса и разборки производственных зданий, загрязненных ртутью и ее соединениями,4 82 427 11 52 4 - светильники со светодиодными элементами в сборе, утратившие потребительские свойства,4 82 415 01 52 4 - светодиодные лампы, утратившие потребительские свойства,4 82 411 21 52 3 - лампы натриевые высокого давления, утратившие потребительские свойства,4 71 991 11 52 1 - отходы вентилей, термометров, ламп ртутных, ртутно-кварцевых, люминесцентных в смеси, утративших потребительские свойства,4 71 931 11 52 1 - детали приборов лабораторных, содержащие ртуть, утратившие потребительские свойства,4 71 920 00 52 1 - отходы термометров ртутных,4 71 910 00 52 1 - отходы вентилей ртутных,4 71 611 11 29 1 - упаковка из полимерных материалов, загрязненная ртутью,4 71 311 11 49 1 - бой стеклянный ртутных ламп и термометров с остатками ртути,4 71 121 12 53 1 - отходы элементов и батарей ртутно-цинковых,4 71 121 11 53 1 - элементы гальванические нормальные, содержащие сульфат кадмия, ртуть и ее соединения, утратившие потребительские свойства,4 71 111 01 52 1 - реле импульсные ртутьсодержащие, утратившие потребительские свойства,4 71 101 01 52 1 - лампы ртутные, ртутно-кварцевые, люминесцентные, утратившие потребительские свойства</t>
  </si>
  <si>
    <t>ООО "ЭКОПРОМ-Н"</t>
  </si>
  <si>
    <t>Пресс для макулатуры вертикальный ПГП-30</t>
  </si>
  <si>
    <t>ИП Старкова М.А. (PGP-press)</t>
  </si>
  <si>
    <t>Утилизация отходов бумаги и картона</t>
  </si>
  <si>
    <t>10512.000</t>
  </si>
  <si>
    <t>ООО "Экопром-Н"</t>
  </si>
  <si>
    <t>5256.000</t>
  </si>
  <si>
    <t>4 34 181 01 51 5 - лом и отходы изделий из полиэтилентерефталата незагрязненные,4 05 189 11 60 5 - упаковка из бумаги и/или картона в смеси незагрязненная,4 05 184 01 60 5 - отходы упаковочного гофрокартона незагрязненные,4 04 140 00 51 5 - тара деревянная, утратившая потребительские свойства, незагрязненная,4 05 189 11 60 5 - упаковка из бумаги и/или картона в смеси незагрязненная,4 05 184 01 60 5 - отходы упаковочного гофрокартона незагрязненные</t>
  </si>
  <si>
    <t>4 05 189 11 60 5 - упаковка из бумаги и/или картона в смеси незагрязненная,4 04 140 00 51 5 - тара деревянная, утратившая потребительские свойства, незагрязненная,4 34 181 01 51 5 - лом и отходы изделий из полиэтилентерефталата незагрязненные,4 05 184 01 60 5 - отходы упаковочного гофрокартона незагрязненные,4 05 184 01 60 5 - отходы упаковочного гофрокартона незагрязненные,4 05 189 11 60 5 - упаковка из бумаги и/или картона в смеси незагрязненная</t>
  </si>
  <si>
    <t>Измельчение бумажных, картонных отходов, дерева, пластика</t>
  </si>
  <si>
    <t>2187.500</t>
  </si>
  <si>
    <t>ООО "Демеркуризация"</t>
  </si>
  <si>
    <t>Участок утилизации первичных элементов питания и аккумуляторов</t>
  </si>
  <si>
    <t>2018-10-01</t>
  </si>
  <si>
    <t>Сбор, обработка и утилизация элементов первичных (батареек) и аккумуляторов</t>
  </si>
  <si>
    <t>4 82 231 11 52 2 - элементы литиевых аккумуляторных батарей, утратившие потребительские свойства,4 82 212 12 52 2 - аккумуляторные батареи источников бесперебойного питания свинцово-кислотные, утратившие потребительские свойства, без электролита,4 82 212 11 53 2 - аккумуляторные батареи источников бесперебойного питания свинцово-кислотные, утратившие потребительские свойства, с электролитом,4 82 211 11 53 2 - аккумуляторы стационарные свинцово-кислотные, утратившие потребительские свойства,4 82 211 02 53 2 - аккумуляторы компьютерные кислотные неповрежденные отработанные,4 82 201 51 53 2 - одиночные гальванические элементы (батарейки) никель-кадмиевые неповрежденные отработанные,4 82 201 45 53 2 - химические источники тока первичные диоксидмарганцевые литиевые неповрежденные отработанные,4 82 201 31 53 2 - отходы литий-ионных аккумуляторов неповрежденных,4 82 201 21 53 2 - химические источники тока никель-металлгидридные неповрежденные отработанные,4 82 201 11 53 2 - химические источники тока марганцово-цинковые щелочные неповрежденные отработанные,4 82 201 01 53 2 - химические источники тока литиевые тионилхлоридные неповрежденные отработанные,4 81 211 02 53 2 - источники бесперебойного питания, утратившие потребительские свойства</t>
  </si>
  <si>
    <t>ООО "ДЕМЕРКУРИЗАЦИЯ"</t>
  </si>
  <si>
    <t>630088, Новосибирская область, г.Новосибирск, ул.Сибиряков-Гвардейцев,56.</t>
  </si>
  <si>
    <t>4 82 201 11 53 2 - химические источники тока марганцово-цинковые щелочные неповрежденные отработанные,4 82 212 12 52 2 - аккумуляторные батареи источников бесперебойного питания свинцово-кислотные, утратившие потребительские свойства, без электролита,4 82 201 45 53 2 - химические источники тока первичные диоксидмарганцевые литиевые неповрежденные отработанные,4 82 211 02 53 2 - аккумуляторы компьютерные кислотные неповрежденные отработанные,4 81 211 02 53 2 - источники бесперебойного питания, утратившие потребительские свойства,4 82 201 31 53 2 - отходы литий-ионных аккумуляторов неповрежденных,4 82 201 01 53 2 - химические источники тока литиевые тионилхлоридные неповрежденные отработанные,4 82 212 11 53 2 - аккумуляторные батареи источников бесперебойного питания свинцово-кислотные, утратившие потребительские свойства, с электролитом,4 82 201 51 53 2 - одиночные гальванические элементы (батарейки) никель-кадмиевые неповрежденные отработанные,4 82 201 21 53 2 - химические источники тока никель-металлгидридные неповрежденные отработанные,4 82 231 11 52 2 - элементы литиевых аккумуляторных батарей, утратившие потребительские свойства,4 82 211 11 53 2 - аккумуляторы стационарные свинцово-кислотные, утратившие потребительские свойства</t>
  </si>
  <si>
    <t>ООО "ДЖЕНЕРАЛ КОЛЛЕКТОР"</t>
  </si>
  <si>
    <t>ДРОБИЛКА ШРЕДЕРНАЯ ИШМ-400</t>
  </si>
  <si>
    <t>4 04 140 00 51 5 - тара деревянная, утратившая потребительские свойства, незагрязненная,4 51 102 00 20 5 - тара стеклянная незагрязненная</t>
  </si>
  <si>
    <t>МУП ЖКХ Метелевское</t>
  </si>
  <si>
    <t>50632416</t>
  </si>
  <si>
    <t>7 33 390 01 71 4 - смет с территории предприятия малоопасный,7 33 100 01 72 4 - мусор от офисных и бытовых помещений организаций несортированный (исключая крупногабаритный),6 11 400 01 20 4 - золошлаковая смесь от сжигания углей малоопасная,4 71 101 01 52 1 - лампы ртутные, ртутно-кварцевые, люминесцентные, утратившие потребительские свойства</t>
  </si>
  <si>
    <t>6 11 400 01 20 4 - золошлаковая смесь от сжигания углей малоопасная,7 33 100 01 72 4 - мусор от офисных и бытовых помещений организаций несортированный (исключая крупногабаритный),7 33 390 01 71 4 - смет с территории предприятия малоопасный,4 71 101 01 52 1 - лампы ртутные, ртутно-кварцевые, люминесцентные, утратившие потребительские свойства</t>
  </si>
  <si>
    <t>Оренбургская область</t>
  </si>
  <si>
    <t>ООО "СЭМ"</t>
  </si>
  <si>
    <t>производственная база</t>
  </si>
  <si>
    <t>Эконспутник</t>
  </si>
  <si>
    <t>14.000</t>
  </si>
  <si>
    <t>53701000</t>
  </si>
  <si>
    <t>г. Оренбург ул. Донгузская 8</t>
  </si>
  <si>
    <t>7 33 100 01 72 4 - мусор от офисных и бытовых помещений организаций несортированный (исключая крупногабаритный),7 33 381 01 20 4 - растительные отходы при кошении травы на территории производственных объектов малоопасные,7 33 390 02 71 5 - смет с территории предприятия практически неопасный</t>
  </si>
  <si>
    <t>Орловская область</t>
  </si>
  <si>
    <t>ООО "Росресурс"</t>
  </si>
  <si>
    <t>2017-11-09</t>
  </si>
  <si>
    <t>ООО "Экомтех-Трейдинг"</t>
  </si>
  <si>
    <t>Рекуперация</t>
  </si>
  <si>
    <t>54636407</t>
  </si>
  <si>
    <t>Орловская область, Мценский район, Аникановское с/п</t>
  </si>
  <si>
    <t>4 38 129 11 51 4 - тара полипропиленовая, загрязненная средствами моющими, чистящими и полирующими,4 38 119 11 51 4 - тара полиэтиленовая, загрязненная средствами моющими, чистящими и полирующими,4 38 111 02 51 4 - тара полиэтиленовая, загрязненная лакокрасочными материалами (содержание менее 5%),4 38 113 01 51 4 - тара полиэтиленовая, загрязненная нефтепродуктами (содержание менее 15%),4 38 123 21 51 4 - тара полипропиленовая, загрязненная фенолформальдегидной смолой в виде порошка, крошки и кусков,4 38 113 02 51 4 - тара полиэтиленовая, загрязненная негалогенированными органическими растворителями (содержание менее 15%),4 38 122 03 51 4 - тара полипропиленовая, загрязненная минеральными удобрениями,4 38 191 02 51 4 - тара из прочих полимерных материалов, загрязненная лакокрасочными материалами (содержание менее 5%),4 38 113 01 51 4 - тара полиэтиленовая, загрязненная нефтепродуктами (содержание менее 15%),4 38 113 02 51 4 - тара полиэтиленовая, загрязненная негалогенированными органическими растворителями (содержание менее 15%),4 38 123 21 51 4 - тара полипропиленовая, загрязненная фенолформальдегидной смолой в виде порошка, крошки и кусков,4 38 122 03 51 4 - тара полипропиленовая, загрязненная минеральными удобрениями,4 38 191 02 51 4 - тара из прочих полимерных материалов, загрязненная лакокрасочными материалами (содержание менее 5%),4 38 129 11 51 4 - тара полипропиленовая, загрязненная средствами моющими, чистящими и полирующими,4 38 119 11 51 4 - тара полиэтиленовая, загрязненная средствами моющими, чистящими и полирующими,4 38 111 02 51 4 - тара полиэтиленовая, загрязненная лакокрасочными материалами (содержание менее 5%),4 38 123 21 51 4 - тара полипропиленовая, загрязненная фенолформальдегидной смолой в виде порошка, крошки и кусков,4 38 113 01 51 4 - тара полиэтиленовая, загрязненная нефтепродуктами (содержание менее 15%),4 38 191 02 51 4 - тара из прочих полимерных материалов, загрязненная лакокрасочными материалами (содержание менее 5%),4 38 113 02 51 4 - тара полиэтиленовая, загрязненная негалогенированными органическими растворителями (содержание менее 15%),4 38 129 11 51 4 - тара полипропиленовая, загрязненная средствами моющими, чистящими и полирующими,4 38 111 02 51 4 - тара полиэтиленовая, загрязненная лакокрасочными материалами (содержание менее 5%),4 38 122 03 51 4 - тара полипропиленовая, загрязненная минеральными удобрениями,4 38 119 11 51 4 - тара полиэтиленовая, загрязненная средствами моющими, чистящими и полирующими</t>
  </si>
  <si>
    <t>2015-11-09</t>
  </si>
  <si>
    <t>54710000</t>
  </si>
  <si>
    <t>Орловская область, г. Мценск, ул. Болховская</t>
  </si>
  <si>
    <t>мусоросортировочная линия</t>
  </si>
  <si>
    <t>54643434</t>
  </si>
  <si>
    <t>Орловская область, Новосильский район Прудовское с/п</t>
  </si>
  <si>
    <t>Фиалкаускас Саулюс</t>
  </si>
  <si>
    <t>ИП Фиалкаускас Саулюс</t>
  </si>
  <si>
    <t>2014-12-29</t>
  </si>
  <si>
    <t>Страна производитель Китай</t>
  </si>
  <si>
    <t>Сбор, обработка, утилизация</t>
  </si>
  <si>
    <t>грануляция</t>
  </si>
  <si>
    <t>300.000</t>
  </si>
  <si>
    <t>54647000</t>
  </si>
  <si>
    <t>302042, Орловская область, Орловскийрайон, п. Дружный, ул. Машиностроительная, 23</t>
  </si>
  <si>
    <t>4 38 119 33 51 4 - упаковка полиэтиленовая, загрязненная лакокрасочными материалами (содержание лакокрасочных материалов менее 5%),4 38 118 02 51 4 - упаковка полиэтиленовая, загрязненная пищевыми продуктами,4 38 119 21 51 4 - упаковка полиэтиленовая, загрязненная органо-минеральными удобрениями</t>
  </si>
  <si>
    <t>ООО "Барс"</t>
  </si>
  <si>
    <t xml:space="preserve">Фирма АВР изготовитель Германия </t>
  </si>
  <si>
    <t>Получение готовой продукции вторичных сплавов цветных металлов или медно-свинцовых лигатур</t>
  </si>
  <si>
    <t>Плавильные агрегаты</t>
  </si>
  <si>
    <t xml:space="preserve">303032, Орловская область, г. Мценск, Автомагистраль </t>
  </si>
  <si>
    <t>4 82 212 11 53 2 - аккумуляторные батареи источников бесперебойного питания свинцово-кислотные, утратившие потребительские свойства, с электролитом</t>
  </si>
  <si>
    <t>Пензенская область</t>
  </si>
  <si>
    <t>ИП Чернышова А.Н.</t>
  </si>
  <si>
    <t>Установка очистки масел</t>
  </si>
  <si>
    <t>2008-10-06</t>
  </si>
  <si>
    <t>ФГБНУ ВНИИТ и Н</t>
  </si>
  <si>
    <t>регенерация отработанных масел</t>
  </si>
  <si>
    <t>передвижная установка</t>
  </si>
  <si>
    <t>212.000</t>
  </si>
  <si>
    <t>56701000</t>
  </si>
  <si>
    <t>ул. Чаадаева, 135-А</t>
  </si>
  <si>
    <t>4 06 170 01 31 3 - отходы минеральных масел турбинных,4 06 120 01 31 3 - отходы минеральных масел гидравлических, не содержащих галогены,4 06 140 01 31 3 - отходы минеральных масел трансформаторных, не содержащих галогены,4 13 200 01 31 3 - отходы синтетических и полусинтетических масел индустриальных,4 06 166 01 31 3 - отходы минеральных масел компрессорных,4 19 501 01 10 3 - силиконовые масла, утратившие потребительские свойства,4 13 300 01 31 3 - отходы синтетических и полусинтетических масел электроизоляционных,4 13 500 01 31 3 - отходы прочих синтетических масел,4 13 400 01 31 3 - отходы синтетических масел компрессорных,3 61 211 01 31 3 - смазочно-охлаждающие масла, отработанные при металлообработке,4 06 110 01 31 3 - отходы минеральных масел моторных,4 06 150 01 31 3 - отходы минеральных масел трансмиссионных,4 06 190 01 31 3 - отходы прочих минеральных масел,4 06 130 01 31 3 - отходы минеральных масел индустриальных,4 06 320 01 31 3 - смесь масел минеральных отработанных (трансмиссионных, осевых, обкаточных, цилиндровых) от термической обработки металлов,3 61 222 01 31 3 - эмульсии и эмульсионные смеси для шлифовки металлов отработанные, содержащие масла или нефтепродукты в количестве 15% и более,4 06 329 01 31 3 - смесь масел минеральных отработанных, не содержащих галогены, пригодная для утилизации,4 13 100 01 31 3 - отходы синтетических и полусинтетических масел моторных,4 06 180 01 31 3 - отходы минеральных масел технологических</t>
  </si>
  <si>
    <t>Пермский край</t>
  </si>
  <si>
    <t>ООО "УРАЛХИМ"</t>
  </si>
  <si>
    <t>установка для утилизации масел ФП-300/11</t>
  </si>
  <si>
    <t>2002-05-02</t>
  </si>
  <si>
    <t>ООО "Уралхим"</t>
  </si>
  <si>
    <t>получение смесей масел и печного топлива</t>
  </si>
  <si>
    <t>емкостное оборудование с шестеренчатым насосом и пластинчатым фильтром</t>
  </si>
  <si>
    <t>240.000</t>
  </si>
  <si>
    <t>57701000</t>
  </si>
  <si>
    <t>614014, г. Пермь, ул. Ольховская, 7</t>
  </si>
  <si>
    <t>4 06 120 01 31 3 - отходы минеральных масел гидравлических, не содержащих галогены,4 06 170 01 31 3 - отходы минеральных масел турбинных,4 13 400 01 31 3 - отходы синтетических масел компрессорных,4 06 166 01 31 3 - отходы минеральных масел компрессорных,4 13 200 01 31 3 - отходы синтетических и полусинтетических масел индустриальных,4 06 130 01 31 3 - отходы минеральных масел индустриальных,4 06 150 01 31 3 - отходы минеральных масел трансмиссионных,4 13 100 01 31 3 - отходы синтетических и полусинтетических масел моторных,4 06 110 01 31 3 - отходы минеральных масел моторных</t>
  </si>
  <si>
    <t>емкостное оборудование с насосом и фильтром</t>
  </si>
  <si>
    <t>4 06 170 01 31 3 - отходы минеральных масел турбинных,4 06 120 01 31 3 - отходы минеральных масел гидравлических, не содержащих галогены,4 06 166 01 31 3 - отходы минеральных масел компрессорных,4 13 400 01 31 3 - отходы синтетических масел компрессорных,4 06 110 01 31 3 - отходы минеральных масел моторных,4 06 150 01 31 3 - отходы минеральных масел трансмиссионных,4 13 100 01 31 3 - отходы синтетических и полусинтетических масел моторных,4 13 200 01 31 3 - отходы синтетических и полусинтетических масел индустриальных,4 06 130 01 31 3 - отходы минеральных масел индустриальных</t>
  </si>
  <si>
    <t>ООО "ПРОМЭКОЛОГИЯ"</t>
  </si>
  <si>
    <t>комплекс по переработке нефтесодержащих отходов (НСО)</t>
  </si>
  <si>
    <t>1990-01-01</t>
  </si>
  <si>
    <t>ООО "ЛУКОЙЛ-Пермнефтепродукт"</t>
  </si>
  <si>
    <t>переработка НСО с целью получения котельного топлива</t>
  </si>
  <si>
    <t>резервуары, насосы</t>
  </si>
  <si>
    <t>7875.000</t>
  </si>
  <si>
    <t>614047, г. Пермь, ул. Соликамская, 307</t>
  </si>
  <si>
    <t>4 06 410 01 39 3 - отходы смазок на основе нефтяных масел,3 61 211 01 31 3 - смазочно-охлаждающие масла, отработанные при металлообработке,4 06 190 01 31 3 - отходы прочих минеральных масел,4 13 400 01 31 3 - отходы синтетических масел компрессорных,4 13 100 01 31 3 - отходы синтетических и полусинтетических масел моторных,4 06 180 01 31 3 - отходы минеральных масел технологических,4 06 170 01 31 3 - отходы минеральных масел турбинных,4 06 120 01 31 3 - отходы минеральных масел гидравлических, не содержащих галогены,4 06 130 01 31 3 - отходы минеральных масел индустриальных,4 06 110 01 31 3 - отходы минеральных масел моторных,4 06 166 01 31 3 - отходы минеральных масел компрессорных,4 06 329 01 31 3 - смесь масел минеральных отработанных, не содержащих галогены, пригодная для утилизации,4 06 320 01 31 3 - смесь масел минеральных отработанных (трансмиссионных, осевых, обкаточных, цилиндровых) от термической обработки металлов,4 13 200 01 31 3 - отходы синтетических и полусинтетических масел индустриальных,4 06 150 01 31 3 - отходы минеральных масел трансмиссионных</t>
  </si>
  <si>
    <t>3 61 211 01 31 3 - смазочно-охлаждающие масла, отработанные при металлообработке,4 06 150 01 31 3 - отходы минеральных масел трансмиссионных,4 06 190 01 31 3 - отходы прочих минеральных масел,4 06 166 01 31 3 - отходы минеральных масел компрессорных,4 13 200 01 31 3 - отходы синтетических и полусинтетических масел индустриальных,4 13 100 01 31 3 - отходы синтетических и полусинтетических масел моторных,4 06 130 01 31 3 - отходы минеральных масел индустриальных,4 06 120 01 31 3 - отходы минеральных масел гидравлических, не содержащих галогены,4 06 410 01 39 3 - отходы смазок на основе нефтяных масел,4 06 329 01 31 3 - смесь масел минеральных отработанных, не содержащих галогены, пригодная для утилизации,4 06 320 01 31 3 - смесь масел минеральных отработанных (трансмиссионных, осевых, обкаточных, цилиндровых) от термической обработки металлов,4 06 180 01 31 3 - отходы минеральных масел технологических,4 06 110 01 31 3 - отходы минеральных масел моторных,4 13 400 01 31 3 - отходы синтетических масел компрессорных,4 06 170 01 31 3 - отходы минеральных масел турбинных</t>
  </si>
  <si>
    <t>ООО "Промэкология"</t>
  </si>
  <si>
    <t>4 13 400 01 31 3 - отходы синтетических масел компрессорных,4 13 200 01 31 3 - отходы синтетических и полусинтетических масел индустриальных,4 13 100 01 31 3 - отходы синтетических и полусинтетических масел моторных,4 06 410 01 39 3 - отходы смазок на основе нефтяных масел,4 06 329 01 31 3 - смесь масел минеральных отработанных, не содержащих галогены, пригодная для утилизации,4 06 320 01 31 3 - смесь масел минеральных отработанных (трансмиссионных, осевых, обкаточных, цилиндровых) от термической обработки металлов,4 06 190 01 31 3 - отходы прочих минеральных масел,4 06 180 01 31 3 - отходы минеральных масел технологических,4 06 170 01 31 3 - отходы минеральных масел турбинных,4 06 166 01 31 3 - отходы минеральных масел компрессорных,4 06 150 01 31 3 - отходы минеральных масел трансмиссионных,4 06 130 01 31 3 - отходы минеральных масел индустриальных,4 06 120 01 31 3 - отходы минеральных масел гидравлических, не содержащих галогены,4 06 110 01 31 3 - отходы минеральных масел моторных,3 61 211 01 31 3 - смазочно-охлаждающие масла, отработанные при металлообработке</t>
  </si>
  <si>
    <t>ООО "ЭКОХИМРЕСУРС"</t>
  </si>
  <si>
    <t>комплекс по переработке нефтесодержащих отходов</t>
  </si>
  <si>
    <t>4 06 170 01 31 3 - отходы минеральных масел турбинных,4 13 400 01 31 3 - отходы синтетических масел компрессорных,4 06 180 01 31 3 - отходы минеральных масел технологических,4 06 410 01 39 3 - отходы смазок на основе нефтяных масел,4 06 320 01 31 3 - смесь масел минеральных отработанных (трансмиссионных, осевых, обкаточных, цилиндровых) от термической обработки металлов,4 06 166 01 31 3 - отходы минеральных масел компрессорных,4 06 120 01 31 3 - отходы минеральных масел гидравлических, не содержащих галогены,3 61 211 01 31 3 - смазочно-охлаждающие масла, отработанные при металлообработке,4 06 150 01 31 3 - отходы минеральных масел трансмиссионных,4 13 100 01 31 3 - отходы синтетических и полусинтетических масел моторных,4 06 190 01 31 3 - отходы прочих минеральных масел,4 06 329 01 31 3 - смесь масел минеральных отработанных, не содержащих галогены, пригодная для утилизации,4 06 110 01 31 3 - отходы минеральных масел моторных,4 13 200 01 31 3 - отходы синтетических и полусинтетических масел индустриальных,4 06 130 01 31 3 - отходы минеральных масел индустриальных</t>
  </si>
  <si>
    <t>ООО "Экохимресурс"</t>
  </si>
  <si>
    <t>переработка НСо с целью получения котельного топлива</t>
  </si>
  <si>
    <t>4 06 170 01 31 3 - отходы минеральных масел турбинных,4 13 100 01 31 3 - отходы синтетических и полусинтетических масел моторных,4 06 120 01 31 3 - отходы минеральных масел гидравлических, не содержащих галогены,4 06 166 01 31 3 - отходы минеральных масел компрессорных,4 06 410 01 39 3 - отходы смазок на основе нефтяных масел,4 13 400 01 31 3 - отходы синтетических масел компрессорных,4 06 150 01 31 3 - отходы минеральных масел трансмиссионных,4 06 190 01 31 3 - отходы прочих минеральных масел,4 06 320 01 31 3 - смесь масел минеральных отработанных (трансмиссионных, осевых, обкаточных, цилиндровых) от термической обработки металлов,4 06 329 01 31 3 - смесь масел минеральных отработанных, не содержащих галогены, пригодная для утилизации,4 06 110 01 31 3 - отходы минеральных масел моторных,4 06 180 01 31 3 - отходы минеральных масел технологических,3 61 211 01 31 3 - смазочно-охлаждающие масла, отработанные при металлообработке,4 13 200 01 31 3 - отходы синтетических и полусинтетических масел индустриальных,4 06 130 01 31 3 - отходы минеральных масел индустриальных</t>
  </si>
  <si>
    <t>ООО "Буматика"</t>
  </si>
  <si>
    <t>участок утилизации низкоплотных полимеров</t>
  </si>
  <si>
    <t>утилизация низкоплотных полимеров</t>
  </si>
  <si>
    <t>WL500 загрязненных отходов термопластов МСК ЗОТ 800 Н, (AISI 304), агрегат предварительной флотации (AISI 304)</t>
  </si>
  <si>
    <t>57720000</t>
  </si>
  <si>
    <t>Пермский край, Краснокамский район, ГП Оверятское, в 2.5 км северо-восточнее с. Черная</t>
  </si>
  <si>
    <t xml:space="preserve">8 27 990 01 72 4 - смесь незагрязненных строительных материалов на основе полимеров, содержащая поливинилхлорид,8 27 311 11 50 4 - отходы труб полимерных при замене, ремонте инженерных коммуникаций,7 41 114 11 72 4 - отходы полиэтилена, извлеченные при сортировке твердых коммунальных отходов,7 41 110 01 72 4 - смесь отходов пластмассовых изделий при сортировке твердых коммунальных отходов,4 43 131 21 52 4 - фильтры систем вентиляции полимерные, загрязненные пылью минеральных веществ,4 43 125 11 52 3 - фильтры с загрузкой из полимерных материалов, загрязненные нефтепродуктами (содержание нефтепродуктов 15% и более),4 43 121 01 52 4 - фильтрующие элементы мембранные на основе полимерных мембран, утратившие потребительские свойства,4 38 995 11 52 4 - отходы уборочного инвентаря преимущественно из полимерных материалов,4 38 991 31 72 4 - отходы изделий из пластмасс в смеси, загрязненных неорганическими нерастворимыми или малорастворимыми веществами,4 38 991 21 72 4 - отходы изделий из пластмасс в смеси, загрязненных органо-минеральными удобрениями,4 38 991 12 72 4 - отходы изделий из пластмасс в смеси, загрязненных нефтепродуктами (содержание нефтепродуктов менее 15%),4 38 961 71 51 4 - изделия технического назначения в виде полиэтиленовой пленки, загрязненные клеями и эпоксидной смолой,4 38 961 11 51 4 - отходы изделий технического назначения из полиэтилена, загрязненных жидкими неорганическими кислотами,4 38 941 11 52 4 - отходы посуды одноразовой из разнородных полимерных материалов, загрязненной пищевыми продуктами,4 38 211 11 52 4 - отходы труб из негалогенированных полимерных материалов, загрязненных неорганическими кислотами и их солями,4 38 199 01 72 4 - отходы тары из негалогенированных полимерных материалов в смеси незагрязненные,4 38 198 13 52 4 - упаковка из разнородных полимерных материалов в смеси, загрязненная неорганическими кислотами (содержание кислот менее 5%),4 38 198 12 52 4 - тара из разнородных полимерных материалов, загрязненная твердыми неорганическими кислотами,4 38 198 11 52 4 - тара из разнородных полимерных материалов, загрязненная уксусной кислотой и растворимыми в воде неорганическими солями,4 38 196 51 52 4 - упаковка из разнородных полимерных материалов, загрязненная клеем животного происхождения,4 38 196 42 52 4 - упаковка из разнородных полимерных материалов, загрязненная пищевыми продуктами,4 38 196 41 52 4 - упаковка из разнородных полимерных материалов, загрязненная растительными жирами,4 38 196 31 52 4 - упаковка из разнородных полимерных материалов, загрязненная агар-агаром,4 38 195 52 52 4 - упаковка из разнородных полимерных материалов, загрязненная клеем на основе синтетического каучука,4 38 195 21 52 4 - упаковка из разнородных полимерных материалов, загрязненная пластичными смазочными материалами на нефтяной основе,4 38 195 13 52 3 - упаковка из разнородных полимерных материалов, загрязненная нефтепродуктами (содержание нефтепродуктов 15% и более),4 38 195 12 52 4 - тара из разнородных полимерных материалов, загрязненная нефтепродуктами (содержание менее 15%),4 38 194 11 52 4 - тара из разнородных полимерных материалов, загрязненная удобрениями,4 38 194 06 52 4 - упаковка из разнородных полимерных материалов, загрязненная пестицидами 4 класса опасности,4 38 194 01 52 4 - тара из разнородных полимерных материалов, загрязненная пестицидами третьего класса опасности,4 38 193 91 52 4 - упаковка из разнородных полимерных материалов, загрязненная органическими растворителями, в том числе галогенированными (суммарное содержание растворителей менее 5%),4 38 193 85 52 4 - упаковка из разнородных полимерных материалов, загрязненная карбоксиметилцеллюлозой,4 38 193 41 50 4 - упаковка из разнородных полимерных материалов, загрязненная изоцианатами,4 38 193 31 52 4 - упаковка из разнородных полимерных материалов, загрязненная растворимыми в воде органическими кислотами,4 38 193 21 52 4 - упаковка из разнородных полимерных материалов, загрязненная одно- и многоосновными спиртами,4 38 193 03 52 3 - упаковка из разнородных полимерных материалов, загрязненная пиперазином,4 38 193 01 52 4 - тара из разнородных полимерных материалов, загрязненная меламином,4 38 192 91 52 4 - упаковка из разнородных полимерных материалов в смеси, загрязненная неорганическими солями, гидроксидами, оксидами (содержание загрязнителей менее 3%),4 38 192 85 52 4 - упаковка из разнородных полимерных материалов, загрязненная концентратом цинковым,4 38 192 81 52 4 - тара из разнородных полимерных материалов, загрязненная неорганическими нерастворимыми или малорастворимыми минеральными веществами,4 38 192 61 52 4 - упаковка из разнородных полимерных материалов, загрязненная серой,4 38 192 51 52 4 - упаковка из разнородных полимерных материалов, загрязненная карбамидом,4 38 192 31 52 4 - упаковка из разнородных полимерных материалов, загрязненная неорганическими полифосфатами,4 38 192 25 52 4 - упаковка из разнородных полимерных материалов, загрязненная материалами на основе природного карбоната кальция,4 38 192 22 52 4 - упаковка из разнородных полимерных материалов, загрязненная твердыми солями щелочных и щелочноземельных металлов,4 38 192 21 52 4 - упаковка из разнородных полимерных материалов, загрязненная неорганическими солями кальция, алюминия и железа,4 38 192 14 52 4 - упаковка из разнородных полимерных материалов, загрязненная неорганическими водорастворимыми солями (кроме хлоридов),4 38 192 13 52 4 - тара из разнородных полимерных материалов, загрязненная неорганическими растворимыми хлоридами,4 38 192 01 51 3 - тара из прочих полимерных материалов, загрязненная йодом,4 38 191 93 52 4 - упаковка из разнородных полимерных материалов и полимерные наконечники дозаторов реактивов в смеси, загрязненные химическими реактивами,4 38 191 92 52 4 - упаковка из разнородных полимерных материалов, загрязненная реагентами для водоподготовки,4 38 191 91 52 3 - упаковка из разнородных полимерных материалов в смеси, загрязненная химическими реактивами,4 38 191 42 52 4 - упаковка из разнородных полимерных материалов, загрязненная аминными катализаторами,4 38 191 41 52 4 - упаковка из разнородных полимерных материалов, загрязненная синтетическими полимерами,4 38 191 31 52 4 - упаковка из разнородных полимерных материалов, загрязненная пылью биологически активных добавок,4 38 191 22 52 4 - упаковка из разнородных полимерных материалов, загрязненная депрессорными присадками,4 38 191 21 52 4 - упаковка из разнородных полимерных материалов, загрязненная антигололедными реагентами,4 38 191 15 52 4 - тара из разнородных полимерных материалов, загрязненная поверхностно-активными веществами,4 38 191 11 52 4 - тара из разнородных полимерных материалов, загрязненная дезинфицирующими средствами,4 38 191 08 52 4 - упаковка из разнородных полимерных материалов, загрязненная лакокрасочными материалами (содержание лакокрасочных материалов менее 5%),4 38 119 91 51 4 - упаковка полиэтиленовая, загрязненная водорастворимыми твердыми органическими кислотами и солями щелочных металлов, в смеси,4 38 119 81 51 4 - упаковка полиэтиленовая, загрязненная взрывчатыми веществами,4 38 119 72 51 4 - упаковка полиэтиленовая, загрязненная тормозной жидкостью на основе полигликолей,4 38 119 71 51 4 - упаковка полиэтиленовая, загрязненная ингибитором коррозии,4 38 119 61 51 4 - тара полиэтиленовая, загрязненная фенолами,4 38 119 51 51 4 - упаковка полиэтиленовая, загрязненная неорганическими солями меди и натрия,4 38 119 46 51 4 - упаковка полиэтиленовая, загрязненная фенолформальдегидными смолами,4 38 119 45 51 4 - упаковка полиэтиленовая, загрязненная термоэластопластами,4 38 119 44 51 4 - упаковка полиэтиленовая, загрязненная фторопластами,4 38 119 43 51 4 - упаковка полиэтиленовая, загрязненная отвердителем для полиэфирных смол,4 38 119 42 51 4 - упаковка полиэтиленовая, загрязненная полиамидами,4 38 119 41 51 4 - тара полиэтиленовая, загрязненная сополимером стирола с дивинилбензолом,4 38 119 36 51 4 - упаковка полиэтиленовая, загрязненная тонером,4 38 119 34 51 3 - упаковка полиэтиленовая, загрязненная пластизольной мастикой на основе поливинилхлорида,4 38 119 33 51 4 - упаковка полиэтиленовая, загрязненная лакокрасочными материалами (содержание лакокрасочных материалов менее 5%),4 38 119 32 51 3 - упаковка полиэтиленовая, загрязненная лакокрасочными материалами (содержание лакокрасочных материалов 5% и более),4 38 119 31 51 4 - тара полиэтиленовая, загрязненная порошковой краской на основе эпоксидных и полиэфирных смол,4 38 119 21 51 4 - упаковка полиэтиленовая, загрязненная органо-минеральными удобрениями,4 38 119 13 51 4 - упаковка полиэтиленовая, загрязненная реагентами для водоподготовки,4 38 119 12 51 4 - упаковка полиэтиленовая, загрязненная дезинфицирующими средствами,4 38 119 11 51 4 - тара полиэтиленовая, загрязненная средствами моющими, чистящими и полирующими,4 38 119 01 51 4 - тара полиэтиленовая, загрязненная поверхностно-активными веществами,4 38 118 03 51 4 - упаковка полиэтиленовая, загрязненная жирами растительного происхождения,4 38 118 02 51 4 - упаковка полиэтиленовая, загрязненная пищевыми продуктами,4 38 118 01 51 5 - тара полиэтиленовая, загрязненная пищевыми продуктами,4 38 115 31 51 4 - упаковка полиэтиленовая, загрязненная пропиточным составом на основе латекса,4 38 115 21 51 4 - упаковка полиэтиленовая, загрязненная компаундом,4 38 115 11 51 4 - упаковка полиэтиленовая, загрязненная полиуретанами,4 38 114 91 51 4 - упаковка полиэтиленовая, загрязненная натуральным клеем животного происхождения,4 38 114 51 51 4 - упаковка полиэтиленовая, загрязненная клеем на основе синтетического каучука,4 38 114 41 51 4 - упаковка полиэтиленовая, загрязненная клеем на основе эпоксидных смол,4 38 114 22 51 4 - упаковка полиэтиленовая, загрязненная клеем на основе полиуретана,4 38 114 21 51 4 - тара полиэтиленовая, загрязненная клеем на основе полиуретана,4 38 114 11 51 4 - тара полиэтиленовая, загрязненная клеем поливинилацетатным,4 38 113 91 51 4 - упаковка полиэтиленовая, загрязненная нефтепродуктами, спиртами и эфирами, в смеси (суммарное содержание загрязнителей не более 10%),4 38 113 71 51 4 - упаковка полиэтиленовая, загрязненная органическими пероксидами,4 38 113 61 51 4 - упаковка полиэтиленовая, загрязненная уротропином,4 38 113 42 51 4 - упаковка полиэтиленовая, загрязненная смесью органических растворителей, включая хлорсодержащие (содержание растворителей менее 5%),4 38 113 41 51 4 - отходы упаковки из полиэтилена, загрязненные галогенсодержащими органическими кислотами (содержание менее 1%),4 38 113 31 51 4 - упаковка полиэтиленовая, загрязненная негалогенированными ароматическими соединениями (содержание менее 15%),4 38 113 25 51 4 - упаковка полиэтиленовая, загрязненная ацетилцеллюлозой,4 38 113 22 51 4 - упаковка полиэтиленовая, загрязненная спиртами (кроме полимерных),4 38 113 21 51 4 - упаковка полиэтиленовая, загрязненная полимерными спиртами,4 38 113 12 51 4 - упаковка полиэтиленовая, загрязненная нефтепродуктами (содержание нефтепродуктов менее 15%),4 38 113 11 51 3 - упаковка полиэтиленовая, загрязненная нефтепродуктами (содержание нефтепродуктов 15% и более),4 38 113 08 51 4 - упаковка полиэтиленовая, загрязненная амидами негалогенированных органических кислот,4 38 113 07 51 3 - упаковка полиэтиленовая, загрязненная тиогликолевой кислотой,4 38 113 06 51 4 - упаковка полиэтиленовая, загрязненная жидкими органическими кислотами, не содержащими гетероатомы,4 38 113 05 51 4 - упаковка полиэтиленовая, загрязненная твердыми органическими кислотами,4 38 113 03 51 4 - тара полиэтиленовая, загрязненная ангидридами негалогенированных органических кислот (содержание менее 5%),4 38 113 02 51 4 - тара полиэтиленовая, загрязненная негалогенированными органическими растворителями (содержание менее 15%),4 38 113 01 51 4 - тара полиэтиленовая, загрязненная нефтепродуктами (содержание менее 15%),4 38 112 62 51 4 - упаковка полиэтиленовая, загрязненная минеральными удобрениями,4 38 112 53 51 3 - упаковка полиэтиленовая, загрязненная жидкими неорганическими кислотами (содержание кислот 10% и более),4 38 112 52 51 4 - упаковка полиэтиленовая, загрязненная жидкими неорганическими кислотами (содержание кислот менее 10%),4 38 112 51 51 4 - упаковка полиэтиленовая, загрязненная твердыми неорганическими кислотами,4 38 112 44 51 4 - упаковка полиэтиленовая, загрязненная оксидом хрома (VI) (содержание оксида хрома не более 1%),4 38 112 43 51 4 - упаковка полиэтиленовая, загрязненная оксидами металлов, в том числе редкоземельных,4 38 112 42 51 4 - упаковка полиэтиленовая, загрязненная оксидами металлов (кроме редкоземельных),4 38 112 41 51 4 - упаковка полиэтиленовая, загрязненная ванадиевым катализатором,4 38 112 31 51 4 - тара полиэтиленовая, загрязненная щелочами (содержание менее 5%),4 38 112 21 51 4 - тара полиэтиленовая, загрязненная гипохлоритами,4 38 112 19 51 4 - упаковка полиэтиленовая, загрязненная неорганическими нитратами, сульфатами, фосфатами, хлоридами, в смеси,4 38 112 18 51 4 - упаковка полиэтиленовая, загрязненная неорганическими полифосфатами,4 38 112 17 51 4 - упаковка полиэтиленовая, загрязненная неорганическими нитратами,4 38 112 16 51 3 - упаковка полиэтиленовая, загрязненная неорганическими нитритами,4 38 112 15 51 4 - упаковка полиэтиленовая, загрязненная неорганическими хлоридами и/или сульфатами,4 38 112 14 51 4 - упаковка полиэтиленовая, загрязненная карбамидом,4 38 112 13 51 4 - упаковка полиэтиленовая, загрязненная неорганическими растворимыми фторидами,4 38 112 12 51 4 - упаковка полиэтиленовая, загрязненная неорганическими сульфатами,4 38 112 11 51 4 - тара полиэтиленовая, загрязненная неорганическими растворимыми карбонатами,4 38 112 01 51 4 - тара полиэтиленовая, загрязненная неорганическими нерастворимыми или малорастворимыми минеральными веществами,4 38 111 21 51 4 - упаковка полиэтиленовая, загрязненная сиккативными материалами,4 38 111 11 51 4 - упаковка полиэтиленовая, загрязненная грунтовкой,4 38 111 02 51 4 - тара полиэтиленовая, загрязненная лакокрасочными материалами (содержание менее 5%),4 38 111 01 51 3 - тара полиэтиленовая, загрязненная лакокрасочными материалами (содержание 5% и более),4 35 991 32 72 4 - лом и отходы изделий технического назначения из разнородных полимерных материалов (в том числе галогенсодержащих) отработанные незагрязненные,4 35 991 31 72 4 - смесь полимерных изделий производственного назначения, в том числе из полихлорвинила, отработанных,4 35 991 21 20 4 - отходы продукции из разнородных пластмасс, содержащие фторполимеры,4 35 291 11 71 3 - отходы материалов из фторопласта в смеси незагрязненные,4 35 221 11 51 4 - отходы фторопластовых прокладок незагрязненные,4 35 111 11 52 3 - отходы геотекстиля на основе поливинилхлорида,4 35 101 11 52 4 - отходы кожи искусственной на основе поливинилхлорида незагрязненные,4 35 100 03 51 4 - отходы поливинилхлорида в виде изделий или лома изделий незагрязненные,4 35 100 02 29 4 - отходы поливинилхлорида в виде пленки и изделий из нее незагрязненные,4 34 991 33 72 5 - смесь упаковок из разнородных полимерных материалов, не содержащих галогены, незагрязненных,4 34 991 21 72 5 - лом и отходы изделий из полиэтилена и полиэтилентерефталата в смеси незагрязненные,3 14 120 21 23 4 - ткань фильтровальная из полимерных волокон, отработанная при очистке технологических газов производства слабой азотной кислоты,3 13 338 13 20 4 - отходы полимеров при зачистке оборудования производства метилакрилата,3 11 252 21 60 4 - фильтры полимерные, отработанные при очистке лаков от механических примесей в производстве алкидно-фенольных, алкидно-уретановых и пентафталевого лаков,3 11 042 23 52 4 - тара из разнородных полимерных материалов, загрязненная органическим сырьем для производства лаков, красителей, закрепителей, смол, модификаторов резиновых смесей,3 10 102 31 61 4 - ткань фильтровальная из полимерных волокон отработанная, загрязненная меламином, при производстве меламина,3 10 052 11 51 4 - ткань фильтровальная из полиэфирных волокон, отработанная при газоочистке системы хранения карбамида,3 10 042 32 52 4 - тара из полимерных материалов, загрязненная органическим сырьем для производства лаков, красителей, закрепителей, смол, химических модификаторов,3 10 042 31 52 4 - тара из полимерных материалов, загрязненная неорганическим сырьем для производства лаков, добавок для бетона, смол, химических модификаторов, сульфаминовой кислоты,3 07 116 11 51 4 - тара полиэтиленовая, загрязненная раствором для обработки офсетных пластин,2 91 671 31 51 4 - тара полиэтиленовая, загрязненная органическими реагентами для гидроразрыва пласта,8 27 990 01 72 4 - смесь незагрязненных строительных материалов на основе полимеров, содержащая поливинилхлорид,8 27 311 11 50 4 - отходы труб полимерных при замене, ремонте инженерных коммуникаций,7 41 114 11 72 4 - отходы полиэтилена, извлеченные при сортировке твердых коммунальных отходов,7 41 110 01 72 4 - смесь отходов пластмассовых изделий при сортировке твердых коммунальных отходов,4 43 131 21 52 4 - фильтры систем вентиляции полимерные, загрязненные пылью минеральных веществ,4 43 125 11 52 3 - фильтры с загрузкой из полимерных материалов, загрязненные нефтепродуктами (содержание нефтепродуктов 15% и более),4 43 121 01 52 4 - фильтрующие элементы мембранные на основе полимерных мембран, утратившие потребительские свойства,4 38 995 11 52 4 - отходы уборочного инвентаря преимущественно из полимерных материалов,4 38 991 31 72 4 - отходы изделий из пластмасс в смеси, загрязненных неорганическими нерастворимыми или малорастворимыми веществами,4 38 991 21 72 4 - отходы изделий из пластмасс в смеси, загрязненных органо-минеральными удобрениями,4 38 991 12 72 4 - отходы изделий из пластмасс в смеси, загрязненных нефтепродуктами (содержание нефтепродуктов менее 15%),4 38 961 71 51 4 - изделия технического назначения в виде полиэтиленовой пленки, загрязненные клеями и эпоксидной смолой,4 38 961 11 51 4 - отходы изделий технического назначения из полиэтилена, загрязненных жидкими неорганическими кислотами,4 38 941 11 52 4 - отходы посуды одноразовой из разнородных полимерных материалов, загрязненной пищевыми продуктами,4 38 211 11 52 4 - отходы труб из негалогенированных полимерных материалов, загрязненных неорганическими кислотами и их солями,4 38 199 01 72 4 - отходы тары из негалогенированных полимерных материалов в смеси незагрязненные,4 38 198 13 52 4 - упаковка из разнородных полимерных материалов в смеси, загрязненная неорганическими кислотами (содержание кислот менее 5%),4 38 198 12 52 4 - тара из разнородных полимерных материалов, загрязненная твердыми неорганическими кислотами,4 38 198 11 52 4 - тара из разнородных полимерных материалов, загрязненная уксусной кислотой и растворимыми в воде неорганическими солями,4 38 196 51 52 4 - упаковка из разнородных полимерных материалов, загрязненная клеем животного происхождения,4 38 196 42 52 4 - упаковка из разнородных полимерных материалов, загрязненная пищевыми продуктами,4 38 196 41 52 4 - упаковка из разнородных полимерных материалов, загрязненная растительными жирами,4 38 196 31 52 4 - упаковка из разнородных полимерных материалов, загрязненная агар-агаром,4 38 195 52 52 4 - упаковка из разнородных полимерных материалов, загрязненная клеем на основе синтетического каучука,4 38 195 21 52 4 - упаковка из разнородных полимерных материалов, загрязненная пластичными смазочными материалами на нефтяной основе,4 38 195 13 52 3 - упаковка из разнородных полимерных материалов, загрязненная нефтепродуктами (содержание нефтепродуктов 15% и более),4 38 195 12 52 4 - тара из разнородных полимерных материалов, загрязненная нефтепродуктами (содержание менее 15%),4 38 194 11 52 4 - тара из разнородных полимерных материалов, загрязненная удобрениями,4 38 194 06 52 4 - упаковка из разнородных полимерных материалов, загрязненная пестицидами 4 класса опасности,4 38 194 01 52 4 - тара из разнородных полимерных материалов, загрязненная пестицидами третьего класса опасности,4 38 193 91 52 4 - упаковка из разнородных полимерных материалов, загрязненная органическими растворителями, в том числе галогенированными (суммарное содержание растворителей менее 5%),4 38 193 85 52 4 - упаковка из разнородных полимерных материалов, загрязненная карбоксиметилцеллюлозой,4 38 193 41 50 4 - упаковка из разнородных полимерных материалов, загрязненная изоцианатами,4 38 193 31 52 4 - упаковка из разнородных полимерных материалов, загрязненная растворимыми в воде органическими кислотами,4 38 193 21 52 4 - упаковка из разнородных полимерных материалов, загрязненная одно- и многоосновными спиртами,4 38 193 03 52 3 - упаковка из разнородных полимерных материалов, загрязненная пиперазином,4 38 193 01 52 4 - тара из разнородных полимерных материалов, загрязненная меламином,4 38 192 91 52 4 - упаковка из разнородных полимерных материалов в смеси, загрязненная неорганическими солями, гидроксидами, оксидами (содержание загрязнителей менее 3%),4 38 192 85 52 4 - упаковка из разнородных полимерных материалов, загрязненная концентратом цинковым,4 38 192 81 52 4 - тара из разнородных полимерных материалов, загрязненная неорганическими нерастворимыми или малорастворимыми минеральными веществами,4 38 192 61 52 4 - упаковка из разнородных полимерных материалов, загрязненная серой,4 38 192 51 52 4 - упаковка из разнородных полимерных материалов, загрязненная карбамидом,4 38 192 31 52 4 - упаковка из разнородных полимерных материалов, загрязненная неорганическими полифосфатами,4 38 192 25 52 4 - упаковка из разнородных полимерных материалов, загрязненная материалами на основе природного карбоната кальция,4 38 192 22 52 4 - упаковка из разнородных полимерных материалов, загрязненная твердыми солями щелочных и щелочноземельных металлов,4 38 192 21 52 4 - упаковка из разнородных полимерных материалов, загрязненная неорганическими солями кальция, алюминия и железа,4 38 192 14 52 4 - упаковка из разнородных полимерных материалов, загрязненная неорганическими водорастворимыми солями (кроме хлоридов),4 38 192 13 52 4 - тара из разнородных полимерных материалов, загрязненная неорганическими растворимыми хлоридами,4 38 192 01 51 3 - тара из прочих полимерных материалов, загрязненная йодом,4 38 191 93 52 4 - упаковка из разнородных полимерных материалов и полимерные наконечники дозаторов реактивов в смеси, загрязненные химическими реактивами,4 38 191 92 52 4 - упаковка из разнородных полимерных материалов, загрязненная реагентами для водоподготовки,4 38 191 91 52 3 - упаковка из разнородных полимерных материалов в смеси, загрязненная химическими реактивами,4 38 191 42 52 4 - упаковка из разнородных полимерных материалов, загрязненная аминными катализаторами,4 38 191 41 52 4 - упаковка из разнородных полимерных материалов, загрязненная синтетическими полимерами,4 38 191 31 52 4 - упаковка из разнородных полимерных материалов, загрязненная пылью биологически активных добавок,4 38 191 22 52 4 - упаковка из разнородных полимерных материалов, загрязненная депрессорными присадками,4 38 191 21 52 4 - упаковка из разнородных полимерных материалов, загрязненная антигололедными реагентами,4 38 191 15 52 4 - тара из разнородных полимерных материалов, загрязненная поверхностно-активными веществами,4 38 191 11 52 4 - тара из разнородных полимерных материалов, загрязненная дезинфицирующими средствами,4 38 191 08 52 4 - упаковка из разнородных полимерных материалов, загрязненная лакокрасочными материалами (содержание лакокрасочных материалов менее 5%),4 38 119 91 51 4 - упаковка полиэтиленовая, загрязненная водорастворимыми твердыми органическими кислотами и солями щелочных металлов, в смеси,4 38 119 81 51 4 - упаковка полиэтиленовая, загрязненная взрывчатыми веществами,4 38 119 72 51 4 - упаковка полиэтиленовая, загрязненная тормозной жидкостью на основе полигликолей,4 38 119 71 51 4 - упаковка полиэтиленовая, загрязненная ингибитором коррозии,4 38 119 61 51 4 - тара полиэтиленовая, загрязненная фенолами,4 38 119 51 51 4 - упаковка полиэтиленовая, загрязненная неорганическими солями меди и натрия,4 38 119 46 51 4 - упаковка полиэтиленовая, загрязненная фенолформальдегидными смолами,4 38 119 45 51 4 - упаковка полиэтиленовая, загрязненная термоэластопластами,4 38 119 44 51 4 - упаковка полиэтиленовая, загрязненная фторопластами,4 38 119 43 51 4 - упаковка полиэтиленовая, загрязненная отвердителем для полиэфирных смол,4 38 119 42 51 4 - упаковка полиэтиленовая, загрязненная полиамидами,4 38 119 41 51 4 - тара полиэтиленовая, загрязненная сополимером стирола с дивинилбензолом,4 38 119 36 51 4 - упаковка полиэтиленовая, загрязненная тонером,4 38 119 34 51 3 - упаковка полиэтиленовая, загрязненная пластизольной мастикой на основе поливинилхлорида,4 38 119 33 51 4 - упаковка полиэтиленовая, загрязненная лакокрасочными материалами (содержание лакокрасочных материалов менее 5%),4 38 119 32 51 3 - упаковка полиэтиленовая, загрязненная лакокрасочными материалами (содержание лакокрасочных материалов 5% и более),4 38 119 31 51 4 - тара полиэтиленовая, загрязненная порошковой краской на основе эпоксидных и полиэфирных смол,4 38 119 21 51 4 - упаковка полиэтиленовая, загрязненная органо-минеральными удобрениями,4 38 119 13 51 4 - упаковка полиэтиленовая, загрязненная реагентами для водоподготовки,4 38 119 12 51 4 - упаковка полиэтиленовая, загрязненная дезинфицирующими средствами,4 38 119 11 51 4 - тара полиэтиленовая, загрязненная средствами моющими, чистящими и полирующими,4 38 119 01 51 4 - тара полиэтиленовая, загрязненная поверхностно-активными веществами,4 38 118 03 51 4 - упаковка полиэтиленовая, загрязненная жирами растительного происхождения,4 38 118 02 51 4 - упаковка полиэтиленовая, загрязненная пищевыми продуктами,4 38 118 01 51 5 - тара полиэтиленовая, загрязненная пищевыми продуктами,4 38 115 31 51 4 - упаковка полиэтиленовая, загрязненная пропиточным составом на основе латекса,4 38 115 21 51 4 - упаковка полиэтиленовая, загрязненная компаундом,4 38 115 11 51 4 - упаковка полиэтиленовая, загрязненная полиуретанами,4 38 114 91 51 4 - упаковка полиэтиленовая, загрязненная натуральным клеем животного происхождения,4 38 114 51 51 4 - упаковка полиэтиленовая, загрязненная клеем на основе синтетического каучука,4 38 114 41 51 4 - упаковка полиэтиленовая, загрязненная клеем на основе эпоксидных смол,4 38 114 22 51 4 - упаковка полиэтиленовая, загрязненная клеем на основе полиуретана,4 38 114 21 51 4 - тара полиэтиленовая, загрязненная клеем на основе полиуретана,4 38 114 11 51 4 - тара полиэтиленовая, загрязненная клеем поливинилацетатным,4 38 113 91 51 4 - упаковка полиэтиленовая, загрязненная нефтепродуктами, спиртами и эфирами, в смеси (суммарное содержание загрязнителей не более 10%),4 38 113 71 51 4 - упаковка полиэтиленовая, загрязненная органическими пероксидами,4 38 113 61 51 4 - упаковка полиэтиленовая, загрязненная уротропином,4 38 113 42 51 4 - упаковка полиэтиленовая, загрязненная смесью органических растворителей, включая хлорсодержащие (содержание растворителей менее 5%),4 38 113 41 51 4 - отходы упаковки из полиэтилена, загрязненные галогенсодержащими органическими кислотами (содержание менее 1%),4 38 113 31 51 4 - упаковка полиэтиленовая, загрязненная негалогенированными ароматическими соединениями (содержание менее 15%),4 38 113 25 51 4 - упаковка полиэтиленовая, загрязненная ацетилцеллюлозой,4 38 113 22 51 4 - упаковка полиэтиленовая, загрязненная спиртами (кроме полимерных),4 38 113 21 51 4 - упаковка полиэтиленовая, загрязненная полимерными спиртами,4 38 113 12 51 4 - упаковка полиэтиленовая, загрязненная нефтепродуктами (содержание нефтепродуктов менее 15%),4 38 113 11 51 3 - упаковка полиэтиленовая, загрязненная нефтепродуктами (содержание нефтепродуктов 15% и более),4 38 113 08 51 4 - упаковка полиэтиленовая, загрязненная амидами негалогенированных органических кислот,4 38 113 07 51 3 - упаковка полиэтиленовая, загрязненная тиогликолевой кислотой,4 38 113 06 51 4 - упаковка полиэтиленовая, загрязненная жидкими органическими кислотами, не содержащими гетероатомы,4 38 113 05 51 4 - упаковка полиэтиленовая, загрязненная твердыми органическими кислотами,4 38 113 03 51 4 - тара полиэтиленовая, загрязненная ангидридами негалогенированных органических кислот (содержание менее 5%),4 38 113 02 51 4 - тара полиэтиленовая, загрязненная негалогенированными органическими растворителями (содержание менее 15%),4 38 113 01 51 4 - тара полиэтиленовая, загрязненная нефтепродуктами (содержание менее 15%),4 38 112 62 51 4 - упаковка полиэтиленовая, загрязненная минеральными удобрениями,4 38 112 53 51 3 - упаковка полиэтиленовая, загрязненная жидкими неорганическими кислотами (содержание кислот 10% и более),4 38 112 52 51 4 - упаковка полиэтиленовая, загрязненная жидкими неорганическими кислотами (содержание кислот менее 10%),4 38 112 51 51 4 - упаковка полиэтиленовая, загрязненная твердыми неорганическими кислотами,4 38 112 44 51 4 - упаковка полиэтиленовая, загрязненная оксидом хрома (VI) (содержание оксида хрома не более 1%),4 38 112 43 51 4 - упаковка полиэтиленовая, загрязненная оксидами металлов, в том числе редкоземельных,4 38 112 42 51 4 - упаковка полиэтиленовая, загрязненная оксидами металлов (кроме редкоземельных),4 38 112 41 51 4 - упаковка полиэтиленовая, загрязненная ванадиевым катализатором,4 38 112 31 51 4 - тара полиэтиленовая, загрязненная щелочами (содержание менее 5%),4 38 112 21 51 4 - тара полиэтиленовая, загрязненная гипохлоритами,4 38 112 19 51 4 - упаковка полиэтиленовая, загрязненная неорганическими нитратами, сульфатами, фосфатами, хлоридами, в смеси,4 38 112 18 51 4 - упаковка полиэтиленовая, загрязненная неорганическими полифосфатами,4 38 112 17 51 4 - упаковка полиэтиленовая, загрязненная неорганическими нитратами,4 38 112 16 51 3 - упаковка полиэтиленовая, загрязненная неорганическими нитритами,4 38 112 15 51 4 - упаковка полиэтиленовая, загрязненная неорганическими хлоридами и/или сульфатами,4 38 112 14 51 4 - упаковка полиэтиленовая, загрязненная карбамидом,4 38 112 13 51 4 - упаковка полиэтиленовая, загрязненная неорганическими растворимыми фторидами,4 38 112 12 51 4 - упаковка полиэтиленовая, загрязненная неорганическими сульфатами,4 38 112 11 51 4 - тара полиэтиленовая, загрязненная неорганическими растворимыми карбонатами,4 38 112 01 51 4 - тара полиэтиленовая, загрязненная неорганическими нерастворимыми или малорастворимыми минеральными веществами,4 38 111 21 51 4 - упаковка полиэтиленовая, загрязненная сиккативными материалами,4 38 111 11 51 4 - упаковка полиэтиленовая, загрязненная грунтовкой,4 38 111 02 51 4 - тара полиэтиленовая, загрязненная лакокрасочными материалами (содержание менее 5%),4 38 111 01 51 3 - тара полиэтиленовая, загрязненная лакокрасочными материалами (содержание 5% и более),4 35 991 32 72 4 - лом и отходы изделий технического назначения из разнородных полимерных материалов (в том числе галогенсодержащих) отработанные незагрязненные,4 35 991 31 72 4 - смесь полимерных изделий производственного назначения, в том числе из полихлорвинила, отработанных,4 35 991 21 20 4 - отходы продукции из разнородных пластмасс, содержащие фторполимеры,4 35 291 11 71 3 - отходы материалов из фторопласта в смеси незагрязненные,4 35 221 11 51 4 - отходы фторопластовых прокладок незагрязненные,4 35 111 11 52 3 - отходы геотекстиля на основе поливинилхлорида,4 35 101 11 52 4 - отходы кожи искусственной на основе поливинилхлорида незагрязненные,4 35 100 03 51 4 - отходы поливинилхлорида в виде изделий или лома изделий незагрязненные,4 35 100 02 29 4 - отходы поливинилхлорида в виде пленки и изделий из нее незагрязненные,4 34 991 33 72 5 - смесь упаковок из разнородных полимерных материалов, не содержащих галогены, незагрязненных,4 34 991 21 72 5 - лом и отходы изделий из полиэтилена и полиэтилентерефталата в смеси незагрязненные,4 34 991 11 20 4 - лом изделий из негалогенированных полимерных материалов в смеси,4 34 991 33 72 5 - смесь упаковок из разнородных полимерных материалов, не содержащих галогены, незагрязненных,4 34 199 72 50 5 - отходы изделий из разнородных негалогенированных полимерных материалов (кроме тары) незагрязненных,4 34 199 71 52 4 - тара из разнородных полимерных материалов, не содержащих галогены, незагрязненная,4 34 199 31 52 4 - ленты конвейерные из полиэтилена и полипропилена незагрязненные, утратившие потребительские свойства,4 34 191 99 20 5 - отходы продукции из прочих пластмасс на основе эфиров целлюлозы незагрязненные,4 34 181 21 51 4 - обрезки ленты полиэстеровой, утратившей потребительские свойства,4 34 181 02 29 5 - отходы пленки из полиэтилентерефталата незагрязненные,4 34 181 01 51 5 - лом и отходы изделий из полиэтилентерефталата незагрязненные,4 34 173 11 20 4 - отходы веревок и/или канатов из полиамида незагрязненные,4 34 171 11 51 4 - изделия из полиамида технического назначения отработанные незагрязненные,4 34 171 01 20 5 - лом и отходы изделий из полиамида незагрязненные,4 34 161 11 51 4 - изделия из поликарбоната </t>
  </si>
  <si>
    <t>ООО "НПО Техсервис"</t>
  </si>
  <si>
    <t>измельчение стекла до заданной фракции</t>
  </si>
  <si>
    <t>дробилка</t>
  </si>
  <si>
    <t>5910.000</t>
  </si>
  <si>
    <t>57627000</t>
  </si>
  <si>
    <t>комплекс по переработке макулатуры (установка "Эковата") диспергатор ДЭ-500</t>
  </si>
  <si>
    <t>2013-03-28</t>
  </si>
  <si>
    <t>ИП Хакимов Р.Х.</t>
  </si>
  <si>
    <t>роспуск макулатуры с целью получения аэровзвеси (эковаты)</t>
  </si>
  <si>
    <t>измельчитель-диспергатор ДЭ-500</t>
  </si>
  <si>
    <t>Пермскиу край, Краснокамский район, ГП Оверятское, в 2.5 км северо-восточнее с. Черная</t>
  </si>
  <si>
    <t>комплекс по переработке отходов бытового электрооборудования и электроники</t>
  </si>
  <si>
    <t>ООО "Сильные машины"</t>
  </si>
  <si>
    <t>переработка оборудования</t>
  </si>
  <si>
    <t>участок разборки дробилка Sincro 315 Eko</t>
  </si>
  <si>
    <t>1773.000</t>
  </si>
  <si>
    <t>комплекс по переработке резиновых изделий (установка Bomatic) Bomatik S 1350 dd</t>
  </si>
  <si>
    <t>измельчение материалов до заданной фракции</t>
  </si>
  <si>
    <t>дробилка Bomatik S 1350 dd</t>
  </si>
  <si>
    <t>участок грануляции низкоплотных полимеров</t>
  </si>
  <si>
    <t>грануляция низкоплотных полимеров</t>
  </si>
  <si>
    <t>ML130+SJ110 загрязненных отходов термопластов МСК ЗОТ 800 Н, (AISI 304), агрегат предварительной флотации (AISI 304)</t>
  </si>
  <si>
    <t>Пермский край, Краснокамский район, ГП Оверятское, в 2,5 км северо-восточнее с. Черная</t>
  </si>
  <si>
    <t>дробилка стеклобоя, Bomatik S 1350 dd</t>
  </si>
  <si>
    <t>комплекс по переработке полимерных отходов АГП (агрегат плавильно-нагревательный) 23/08.2014</t>
  </si>
  <si>
    <t>2014-08-13</t>
  </si>
  <si>
    <t>ООО "Торговый дом ВИНТЕК"</t>
  </si>
  <si>
    <t>переработка полимерных отходов с целью дальнейшего изготовления продукции (тротуарной плитки)</t>
  </si>
  <si>
    <t>экструдер АГП (агрегат плавильно-нагревательный) 23/08.2014</t>
  </si>
  <si>
    <t>дробилка древесных отходов, Bomatik S 1350 dd</t>
  </si>
  <si>
    <t>измельчение древесных отходов до заданной фракции</t>
  </si>
  <si>
    <t>2015-08-14</t>
  </si>
  <si>
    <t>ООО "Экохолдинг"</t>
  </si>
  <si>
    <t>термическая обработка углеводородсодержащих отходов с обедненным количеством кислорода (пиролиз)</t>
  </si>
  <si>
    <t>пиролизная печь</t>
  </si>
  <si>
    <t>84100.000</t>
  </si>
  <si>
    <t>участок грануляции высокоплотных полимеров</t>
  </si>
  <si>
    <t>грануляция высокоплотных полимеров</t>
  </si>
  <si>
    <t>твердофазная поликонденсация гранул ПЭТ-S1000</t>
  </si>
  <si>
    <t>твердофазная поликонденсация гранул ПЭТ</t>
  </si>
  <si>
    <t>SWP600, моечно-сушильный комплекс для загрязненных отходов термопластов МСК ЗОТ 800 Н, (AISI 304), агрегат предварительной флотации (AISI 304)</t>
  </si>
  <si>
    <t>участок утилизации углеводородов (комплекс по переработке покрышек, пластика, отработанного машинного масла и прочих нефтеотходов) комплекс из 3х ступеней: 1 ступень "Пиролиз твердых углеводородсодержащих отходов" 2 ступень "Пиролиз твердых углеводородсодержащих отходов" 3 ступень "Дистилляции жидких нефтяных отходов"</t>
  </si>
  <si>
    <t>участок утилизации высокоплотных полимеров</t>
  </si>
  <si>
    <t>утилизация высокоплотных полимеров</t>
  </si>
  <si>
    <t>кристаллизатор К-700, TSSK-50</t>
  </si>
  <si>
    <t>комплекс по переработке аккумуляторов</t>
  </si>
  <si>
    <t>слив электролита с аккумулятора</t>
  </si>
  <si>
    <t>ванна для слива электролита</t>
  </si>
  <si>
    <t>ООО "РЕГИОНЭКОСЕРВИС"</t>
  </si>
  <si>
    <t>установка регенерации продуктов нефтепереработки</t>
  </si>
  <si>
    <t>2005-07-20</t>
  </si>
  <si>
    <t>ООО "Отес"</t>
  </si>
  <si>
    <t>переработка нефтесодержащих отходов для производства продукции: топливо печное бутовое (ТПБ), топливо для стационарных котельных установок (ТСКУ, нефрас С4 50/170)</t>
  </si>
  <si>
    <t>сепаратор</t>
  </si>
  <si>
    <t>в промзоне Оверятского поселения, 1,35 км с-в д. Мишкино Краснокамского района Пермского края</t>
  </si>
  <si>
    <t>9 18 302 04 31 4 - конденсат водно-масляный компрессорных установок (содержание масла менее 15%),9 18 302 02 31 4 - эмульсия маслоловушек компрессорных установок,9 18 302 01 31 3 - конденсат водно-масляный компрессорных установок,9 11 210 01 31 3 - смесь нефтепродуктов обводненная при зачистке маслосборника системы распределения масла,7 43 611 81 39 3 - отходы зачистки оборудования для сепарации масел минеральных отработанных,7 43 611 11 31 3 - водно-масляная эмульсия при регенерации механическим методом масел минеральных отработанных,4 13 600 01 31 3 - отходы синтетических гидравлических жидкостей,4 13 500 01 31 3 - отходы прочих синтетических масел,4 13 400 01 31 3 - отходы синтетических масел компрессорных,4 13 300 01 31 3 - отходы синтетических и полусинтетических масел электроизоляционных,4 13 200 01 31 3 - отходы синтетических и полусинтетических масел индустриальных,4 13 100 01 31 3 - отходы синтетических и полусинтетических масел моторных,4 06 410 01 39 3 - отходы смазок на основе нефтяных масел,4 06 329 01 31 3 - смесь масел минеральных отработанных, не содержащих галогены, пригодная для утилизации,4 06 320 01 31 3 - смесь масел минеральных отработанных (трансмиссионных, осевых, обкаточных, цилиндровых) от термической обработки металлов,4 06 190 01 31 3 - отходы прочих минеральных масел,4 06 180 01 31 3 - отходы минеральных масел технологических,4 06 170 01 31 3 - отходы минеральных масел турбинных,4 06 166 01 31 3 - отходы минеральных масел компрессорных,4 06 150 01 31 3 - отходы минеральных масел трансмиссионных,4 06 130 01 31 3 - отходы минеральных масел индустриальных,4 06 120 01 31 3 - отходы минеральных масел гидравлических, не содержащих галогены,4 06 110 01 31 3 - отходы минеральных масел моторных,3 61 222 03 39 3 - шлам шлифовальный маслосодержащий,3 61 222 02 31 4 - эмульсии и эмульсионные смеси для шлифовки металлов отработанные, содержащие масла или нефтепродукты в количестве менее 15%,3 61 222 01 31 3 - эмульсии и эмульсионные смеси для шлифовки металлов отработанные, содержащие масла или нефтепродукты в количестве 15% и более,3 61 211 01 31 3 - смазочно-охлаждающие масла, отработанные при металлообработке,3 44 610 01 39 4 - отходы очистки смазочно-охлаждающей жидкости при обработке керамических изделий шлифованием</t>
  </si>
  <si>
    <t>для переработки нефтесодержащих отходов для производства топливной продукции</t>
  </si>
  <si>
    <t>в промзоне Оверятского поселения, 1,35 км с-в д. Мишкино</t>
  </si>
  <si>
    <t>4 13 500 01 31 3 - отходы прочих синтетических масел,4 13 400 01 31 3 - отходы синтетических масел компрессорных,3 44 610 01 39 4 - отходы очистки смазочно-охлаждающей жидкости при обработке керамических изделий шлифованием,3 61 222 02 31 4 - эмульсии и эмульсионные смеси для шлифовки металлов отработанные, содержащие масла или нефтепродукты в количестве менее 15%,7 43 611 81 39 3 - отходы зачистки оборудования для сепарации масел минеральных отработанных,4 13 200 01 31 3 - отходы синтетических и полусинтетических масел индустриальных,4 06 166 01 31 3 - отходы минеральных масел компрессорных,4 06 110 01 31 3 - отходы минеральных масел моторных,3 61 211 01 31 3 - смазочно-охлаждающие масла, отработанные при металлообработке,4 06 320 01 31 3 - смесь масел минеральных отработанных (трансмиссионных, осевых, обкаточных, цилиндровых) от термической обработки металлов,4 06 329 01 31 3 - смесь масел минеральных отработанных, не содержащих галогены, пригодная для утилизации,3 61 222 01 31 3 - эмульсии и эмульсионные смеси для шлифовки металлов отработанные, содержащие масла или нефтепродукты в количестве 15% и более,4 06 150 01 31 3 - отходы минеральных масел трансмиссионных,4 06 180 01 31 3 - отходы минеральных масел технологических,4 06 120 01 31 3 - отходы минеральных масел гидравлических, не содержащих галогены,9 18 302 02 31 4 - эмульсия маслоловушек компрессорных установок,3 61 222 03 39 3 - шлам шлифовальный маслосодержащий,4 06 170 01 31 3 - отходы минеральных масел турбинных,4 06 190 01 31 3 - отходы прочих минеральных масел,4 13 300 01 31 3 - отходы синтетических и полусинтетических масел электроизоляционных,9 18 302 04 31 4 - конденсат водно-масляный компрессорных установок (содержание масла менее 15%),9 18 302 01 31 3 - конденсат водно-масляный компрессорных установок,4 13 100 01 31 3 - отходы синтетических и полусинтетических масел моторных,4 13 600 01 31 3 - отходы синтетических гидравлических жидкостей,4 06 130 01 31 3 - отходы минеральных масел индустриальных,9 11 210 01 31 3 - смесь нефтепродуктов обводненная при зачистке маслосборника системы распределения масла,7 43 611 11 31 3 - водно-масляная эмульсия при регенерации механическим методом масел минеральных отработанных,4 06 410 01 39 3 - отходы смазок на основе нефтяных масел</t>
  </si>
  <si>
    <t>ООО "РегионЭкоСервис"</t>
  </si>
  <si>
    <t>7 43 611 81 39 3 - отходы зачистки оборудования для сепарации масел минеральных отработанных,4 06 110 01 31 3 - отходы минеральных масел моторных,4 06 166 01 31 3 - отходы минеральных масел компрессорных,9 18 302 04 31 4 - конденсат водно-масляный компрессорных установок (содержание масла менее 15%),4 06 329 01 31 3 - смесь масел минеральных отработанных, не содержащих галогены, пригодная для утилизации,4 06 150 01 31 3 - отходы минеральных масел трансмиссионных,7 43 611 11 31 3 - водно-масляная эмульсия при регенерации механическим методом масел минеральных отработанных,4 13 300 01 31 3 - отходы синтетических и полусинтетических масел электроизоляционных,3 61 222 03 39 3 - шлам шлифовальный маслосодержащий,4 13 500 01 31 3 - отходы прочих синтетических масел,4 13 400 01 31 3 - отходы синтетических масел компрессорных,9 11 210 01 31 3 - смесь нефтепродуктов обводненная при зачистке маслосборника системы распределения масла,4 13 600 01 31 3 - отходы синтетических гидравлических жидкостей,3 61 222 01 31 3 - эмульсии и эмульсионные смеси для шлифовки металлов отработанные, содержащие масла или нефтепродукты в количестве 15% и более,4 13 200 01 31 3 - отходы синтетических и полусинтетических масел индустриальных,9 18 302 01 31 3 - конденсат водно-масляный компрессорных установок,9 18 302 02 31 4 - эмульсия маслоловушек компрессорных установок,4 06 190 01 31 3 - отходы прочих минеральных масел,4 06 180 01 31 3 - отходы минеральных масел технологических,3 44 610 01 39 4 - отходы очистки смазочно-охлаждающей жидкости при обработке керамических изделий шлифованием,4 06 120 01 31 3 - отходы минеральных масел гидравлических, не содержащих галогены,4 06 170 01 31 3 - отходы минеральных масел турбинных,3 61 222 02 31 4 - эмульсии и эмульсионные смеси для шлифовки металлов отработанные, содержащие масла или нефтепродукты в количестве менее 15%,3 61 211 01 31 3 - смазочно-охлаждающие масла, отработанные при металлообработке,4 06 130 01 31 3 - отходы минеральных масел индустриальных,4 06 410 01 39 3 - отходы смазок на основе нефтяных масел,4 13 100 01 31 3 - отходы синтетических и полусинтетических масел моторных</t>
  </si>
  <si>
    <t>Установка регенерации продуктов нефтепереработки</t>
  </si>
  <si>
    <t>ООО «Отес»</t>
  </si>
  <si>
    <t>установка предназначена для переработки нефтесодержащих отходов для производства продукции: топливо печное бытовое (ТПБ), топливо для стационарных котельных установок (ТСКУ, нефрас С4 50/170)</t>
  </si>
  <si>
    <t>в промзоне Оверятского поселения, 1,35 км. с-в д. Мишкино Краснокамского района, Пермского края.</t>
  </si>
  <si>
    <t>4 06 320 01 31 3 - смесь масел минеральных отработанных (трансмиссионных, осевых, обкаточных, цилиндровых) от термической обработки металлов,4 13 600 01 31 3 - отходы синтетических гидравлических жидкостей,3 61 222 01 31 3 - эмульсии и эмульсионные смеси для шлифовки металлов отработанные, содержащие масла или нефтепродукты в количестве 15% и более,4 13 500 01 31 3 - отходы прочих синтетических масел,3 61 211 01 31 3 - смазочно-охлаждающие масла, отработанные при металлообработке,4 06 170 01 31 3 - отходы минеральных масел турбинных,9 11 210 01 31 3 - смесь нефтепродуктов обводненная при зачистке маслосборника системы распределения масла,9 18 302 04 31 4 - конденсат водно-масляный компрессорных установок (содержание масла менее 15%),4 13 300 01 31 3 - отходы синтетических и полусинтетических масел электроизоляционных,3 61 222 03 39 3 - шлам шлифовальный маслосодержащий,4 06 166 01 31 3 - отходы минеральных масел компрессорных,4 13 400 01 31 3 - отходы синтетических масел компрессорных,4 06 120 01 31 3 - отходы минеральных масел гидравлических, не содержащих галогены,7 43 611 81 39 3 - отходы зачистки оборудования для сепарации масел минеральных отработанных,9 18 302 01 31 3 - конденсат водно-масляный компрессорных установок,4 13 100 01 31 3 - отходы синтетических и полусинтетических масел моторных,4 06 190 01 31 3 - отходы прочих минеральных масел,4 06 329 01 31 3 - смесь масел минеральных отработанных, не содержащих галогены, пригодная для утилизации,4 06 110 01 31 3 - отходы минеральных масел моторных,4 06 180 01 31 3 - отходы минеральных масел технологических,4 06 130 01 31 3 - отходы минеральных масел индустриальных,4 06 150 01 31 3 - отходы минеральных масел трансмиссионных,3 44 610 01 39 4 - отходы очистки смазочно-охлаждающей жидкости при обработке керамических изделий шлифованием,3 61 222 02 31 4 - эмульсии и эмульсионные смеси для шлифовки металлов отработанные, содержащие масла или нефтепродукты в количестве менее 15%,4 06 410 01 39 3 - отходы смазок на основе нефтяных масел,9 18 302 02 31 4 - эмульсия маслоловушек компрессорных установок,7 43 611 11 31 3 - водно-масляная эмульсия при регенерации механическим методом масел минеральных отработанных,4 13 200 01 31 3 - отходы синтетических и полусинтетических масел индустриальных</t>
  </si>
  <si>
    <t>9 18 302 02 31 4 - эмульсия маслоловушек компрессорных установок,3 61 222 03 39 3 - шлам шлифовальный маслосодержащий,4 06 130 01 31 3 - отходы минеральных масел индустриальных,4 13 300 01 31 3 - отходы синтетических и полусинтетических масел электроизоляционных,9 18 302 04 31 4 - конденсат водно-масляный компрессорных установок (содержание масла менее 15%),4 13 200 01 31 3 - отходы синтетических и полусинтетических масел индустриальных,4 06 110 01 31 3 - отходы минеральных масел моторных,4 13 100 01 31 3 - отходы синтетических и полусинтетических масел моторных,4 06 120 01 31 3 - отходы минеральных масел гидравлических, не содержащих галогены,4 06 410 01 39 3 - отходы смазок на основе нефтяных масел,3 61 222 01 31 3 - эмульсии и эмульсионные смеси для шлифовки металлов отработанные, содержащие масла или нефтепродукты в количестве 15% и более,9 11 210 01 31 3 - смесь нефтепродуктов обводненная при зачистке маслосборника системы распределения масла,4 06 166 01 31 3 - отходы минеральных масел компрессорных,4 06 170 01 31 3 - отходы минеральных масел турбинных,3 61 211 01 31 3 - смазочно-охлаждающие масла, отработанные при металлообработке,7 43 611 11 31 3 - водно-масляная эмульсия при регенерации механическим методом масел минеральных отработанных,7 43 611 81 39 3 - отходы зачистки оборудования для сепарации масел минеральных отработанных,3 61 222 02 31 4 - эмульсии и эмульсионные смеси для шлифовки металлов отработанные, содержащие масла или нефтепродукты в количестве менее 15%,9 18 302 01 31 3 - конденсат водно-масляный компрессорных установок,4 06 320 01 31 3 - смесь масел минеральных отработанных (трансмиссионных, осевых, обкаточных, цилиндровых) от термической обработки металлов,4 13 600 01 31 3 - отходы синтетических гидравлических жидкостей,4 06 329 01 31 3 - смесь масел минеральных отработанных, не содержащих галогены, пригодная для утилизации,4 06 180 01 31 3 - отходы минеральных масел технологических,4 06 150 01 31 3 - отходы минеральных масел трансмиссионных,4 06 190 01 31 3 - отходы прочих минеральных масел,3 44 610 01 39 4 - отходы очистки смазочно-охлаждающей жидкости при обработке керамических изделий шлифованием,4 13 400 01 31 3 - отходы синтетических масел компрессорных,4 13 500 01 31 3 - отходы прочих синтетических масел</t>
  </si>
  <si>
    <t>ООО "УРАЛХИМТАРА"</t>
  </si>
  <si>
    <t>комплекс по утилизации полимерных отходов</t>
  </si>
  <si>
    <t>Китай, Тайвань</t>
  </si>
  <si>
    <t>переработка полимерных отходов с целью получения полимерной продукции</t>
  </si>
  <si>
    <t>Линия грануляции, экструзии, ткацкие станки</t>
  </si>
  <si>
    <t>614101, г. Пермь, ул. Магистральная, 8</t>
  </si>
  <si>
    <t>4 38 122 13 51 4 - тара полипропиленовая, загрязненная неорганическими карбонатами и сульфатами,3 35 211 11 20 4 - отходы полиэтилена в виде кусков и изделий при производстве тары из полиэтилена,4 38 191 21 52 4 - упаковка из разнородных полимерных материалов, загрязненная антигололедными реагентами,4 38 122 05 51 4 - тара полипропиленовая, загрязненная неорганическими растворимыми карбонатами,4 38 122 02 51 4 - тара полипропиленовая, загрязненная неорганическими сульфатами,4 38 127 12 51 4 - упаковка полипропиленовая, загрязненная пищевыми продуктами,4 38 192 81 52 4 - тара из разнородных полимерных материалов, загрязненная неорганическими нерастворимыми или малорастворимыми минеральными веществами,3 35 291 12 20 4 - отходы (брак) изделий из полиэтилена и полипропилена в смеси при их производстве,4 38 192 13 52 4 - тара из разнородных полимерных материалов, загрязненная неорганическими растворимыми хлоридами,4 38 122 03 51 4 - тара полипропиленовая, загрязненная минеральными удобрениями,4 38 112 17 51 4 - упаковка полиэтиленовая, загрязненная неорганическими нитратами,4 38 112 12 51 4 - упаковка полиэтиленовая, загрязненная неорганическими сульфатами,4 38 112 01 51 4 - тара полиэтиленовая, загрязненная неорганическими нерастворимыми или малорастворимыми минеральными веществами,4 38 192 51 52 4 - упаковка из разнородных полимерных материалов, загрязненная карбамидом,4 34 121 01 51 4 - отходы изделий технического назначения из полипропилена незагрязненные,4 34 123 11 51 4 - упаковка полипропиленовая отработанная незагрязненная,4 38 119 21 51 4 - упаковка полиэтиленовая, загрязненная органо-минеральными удобрениями,4 38 112 15 51 4 - упаковка полиэтиленовая, загрязненная неорганическими хлоридами и/или сульфатами,4 38 127 11 51 4 - упаковка полипропиленовая, загрязненная жирами растительного происхождения,4 38 112 11 51 4 - тара полиэтиленовая, загрязненная неорганическими растворимыми карбонатами,3 15 111 21 20 4 - отходы грануляции полиэтилена в его производстве,4 38 112 14 51 4 - упаковка полиэтиленовая, загрязненная карбамидом,4 38 122 01 51 4 - тара полипропиленовая, загрязненная малорастворимыми карбонатами,4 38 122 81 51 4 - упаковка полипропиленовая, загрязненная нерастворимыми или малорастворимыми неорганическими веществами природного происхождения</t>
  </si>
  <si>
    <t>линия грануляции, экструзии, ткацкие станки</t>
  </si>
  <si>
    <t>24.000</t>
  </si>
  <si>
    <t>4 38 192 51 52 4 - упаковка из разнородных полимерных материалов, загрязненная карбамидом,4 38 119 21 51 4 - упаковка полиэтиленовая, загрязненная органо-минеральными удобрениями,4 38 122 02 51 4 - тара полипропиленовая, загрязненная неорганическими сульфатами,4 38 192 13 52 4 - тара из разнородных полимерных материалов, загрязненная неорганическими растворимыми хлоридами,4 38 112 15 51 4 - упаковка полиэтиленовая, загрязненная неорганическими хлоридами и/или сульфатами,4 38 191 21 52 4 - упаковка из разнородных полимерных материалов, загрязненная антигололедными реагентами,4 34 123 11 51 4 - упаковка полипропиленовая отработанная незагрязненная,4 38 112 01 51 4 - тара полиэтиленовая, загрязненная неорганическими нерастворимыми или малорастворимыми минеральными веществами,4 38 112 11 51 4 - тара полиэтиленовая, загрязненная неорганическими растворимыми карбонатами,4 38 112 17 51 4 - упаковка полиэтиленовая, загрязненная неорганическими нитратами,3 15 111 21 20 4 - отходы грануляции полиэтилена в его производстве,3 35 211 11 20 4 - отходы полиэтилена в виде кусков и изделий при производстве тары из полиэтилена,4 38 192 81 52 4 - тара из разнородных полимерных материалов, загрязненная неорганическими нерастворимыми или малорастворимыми минеральными веществами,4 38 112 14 51 4 - упаковка полиэтиленовая, загрязненная карбамидом,4 38 122 03 51 4 - тара полипропиленовая, загрязненная минеральными удобрениями,4 38 122 13 51 4 - тара полипропиленовая, загрязненная неорганическими карбонатами и сульфатами,4 38 122 01 51 4 - тара полипропиленовая, загрязненная малорастворимыми карбонатами,4 38 127 11 51 4 - упаковка полипропиленовая, загрязненная жирами растительного происхождения,4 38 127 12 51 4 - упаковка полипропиленовая, загрязненная пищевыми продуктами,4 38 112 12 51 4 - упаковка полиэтиленовая, загрязненная неорганическими сульфатами,4 34 121 01 51 4 - отходы изделий технического назначения из полипропилена незагрязненные,4 38 122 81 51 4 - упаковка полипропиленовая, загрязненная нерастворимыми или малорастворимыми неорганическими веществами природного происхождения,3 35 291 12 20 4 - отходы (брак) изделий из полиэтилена и полипропилена в смеси при их производстве,4 38 122 05 51 4 - тара полипропиленовая, загрязненная неорганическими растворимыми карбонатами</t>
  </si>
  <si>
    <t>ООО «УРАЛХИМТАРА»</t>
  </si>
  <si>
    <t>Комплекс по утилизации полимерных отходов</t>
  </si>
  <si>
    <t>Переработка полимерных отходов с целью получения полимерной продукции</t>
  </si>
  <si>
    <t>Линии грануляции, экструзии, ткацкие станки.</t>
  </si>
  <si>
    <t>614101, Пермский край, г. Пермь, ул. Магистральная, 8</t>
  </si>
  <si>
    <t>3 35 211 11 20 4 - отходы полиэтилена в виде кусков и изделий при производстве тары из полиэтилена,3 15 111 21 20 4 - отходы грануляции полиэтилена в его производстве,4 38 192 81 52 4 - тара из разнородных полимерных материалов, загрязненная неорганическими нерастворимыми или малорастворимыми минеральными веществами,4 38 192 51 52 4 - упаковка из разнородных полимерных материалов, загрязненная карбамидом,4 38 192 13 52 4 - тара из разнородных полимерных материалов, загрязненная неорганическими растворимыми хлоридами,4 38 191 21 52 4 - упаковка из разнородных полимерных материалов, загрязненная антигололедными реагентами,4 38 127 12 51 4 - упаковка полипропиленовая, загрязненная пищевыми продуктами,4 38 127 11 51 4 - упаковка полипропиленовая, загрязненная жирами растительного происхождения,4 38 122 81 51 4 - упаковка полипропиленовая, загрязненная нерастворимыми или малорастворимыми неорганическими веществами природного происхождения,4 38 122 13 51 4 - тара полипропиленовая, загрязненная неорганическими карбонатами и сульфатами,4 38 122 05 51 4 - тара полипропиленовая, загрязненная неорганическими растворимыми карбонатами,4 38 122 03 51 4 - тара полипропиленовая, загрязненная минеральными удобрениями,4 38 122 02 51 4 - тара полипропиленовая, загрязненная неорганическими сульфатами,4 38 122 01 51 4 - тара полипропиленовая, загрязненная малорастворимыми карбонатами,4 38 119 21 51 4 - упаковка полиэтиленовая, загрязненная органо-минеральными удобрениями,4 38 112 17 51 4 - упаковка полиэтиленовая, загрязненная неорганическими нитратами,4 38 112 15 51 4 - упаковка полиэтиленовая, загрязненная неорганическими хлоридами и/или сульфатами,4 38 112 14 51 4 - упаковка полиэтиленовая, загрязненная карбамидом,4 38 112 12 51 4 - упаковка полиэтиленовая, загрязненная неорганическими сульфатами,4 38 112 11 51 4 - тара полиэтиленовая, загрязненная неорганическими растворимыми карбонатами,4 38 112 01 51 4 - тара полиэтиленовая, загрязненная неорганическими нерастворимыми или малорастворимыми минеральными веществами,4 34 123 11 51 4 - упаковка полипропиленовая отработанная незагрязненная,4 34 121 01 51 4 - отходы изделий технического назначения из полипропилена незагрязненные,3 35 291 12 20 4 - отходы (брак) изделий из полиэтилена и полипропилена в смеси при их производстве</t>
  </si>
  <si>
    <t>ООО "ПРИКАМСКИЙ КАРТОН"</t>
  </si>
  <si>
    <t>гидроразбиватель типа 8D</t>
  </si>
  <si>
    <t>1982-01-01</t>
  </si>
  <si>
    <t>компания "Black Clawson International Ltd"</t>
  </si>
  <si>
    <t>для роспуска макулатурного сырья</t>
  </si>
  <si>
    <t>гидроразбиватель вертикальный</t>
  </si>
  <si>
    <t>105850.000</t>
  </si>
  <si>
    <t>г. Пермь, ул. Бумажников, 1 (КБЦ № 2)</t>
  </si>
  <si>
    <t>3 06 121 21 29 5 - отходы бумаги от резки и штамповки,3 06 121 43 29 5 - обрезь гофрокартона,3 06 121 41 29 5 - отходы картона от резки и штамповки,3 06 121 43 29 5 - обрезь гофрокартона,3 06 121 41 29 5 - отходы картона от резки и штамповки,3 06 121 21 29 5 - отходы бумаги от резки и штамповки</t>
  </si>
  <si>
    <t>Гидроразбиватель (типоразмер 8D (диам. 16 футов); тип ротора P.S.Vokes Rotor)</t>
  </si>
  <si>
    <t>Компания «Black Clawson International Ltd»</t>
  </si>
  <si>
    <t>Гидроразбиватель предназначен для роспуска макулатурного сырья в водной среде в однородную макулатурную массу</t>
  </si>
  <si>
    <t>Гидроразбиватель вертикального типа (с вертикальным положением вала)</t>
  </si>
  <si>
    <t>614037, г. Пермь, ул. Бумажников, 1, (КБЦ № 2)</t>
  </si>
  <si>
    <t>3 06 121 41 29 5 - отходы картона от резки и штамповки,3 06 121 43 29 5 - обрезь гофрокартона,3 06 121 21 29 5 - отходы бумаги от резки и штамповки,3 06 121 21 29 5 - отходы бумаги от резки и штамповки,3 06 121 43 29 5 - обрезь гофрокартона,3 06 121 41 29 5 - отходы картона от резки и штамповки</t>
  </si>
  <si>
    <t>гидроразбиватель типа HP9DR</t>
  </si>
  <si>
    <t>компания "Kadant Lamort"</t>
  </si>
  <si>
    <t>146000.000</t>
  </si>
  <si>
    <t>614037, г. Пермь, ул. Бумажников, 1 (КБЦ № 2)</t>
  </si>
  <si>
    <t>3 06 121 43 29 5 - обрезь гофрокартона,3 06 121 41 29 5 - отходы картона от резки и штамповки,3 06 121 21 29 5 - отходы бумаги от резки и штамповки,3 06 121 21 29 5 - отходы бумаги от резки и штамповки,3 06 121 41 29 5 - отходы картона от резки и штамповки,3 06 121 43 29 5 - обрезь гофрокартона</t>
  </si>
  <si>
    <t>Гидроразбиватель (тип HP9DR,  типоразмер ванны -  D)</t>
  </si>
  <si>
    <t>Компания Kadant Lamort</t>
  </si>
  <si>
    <t>614037, г. Пермь, ул. Бумажников, 1 (КБЦ № 1, РПО)</t>
  </si>
  <si>
    <t>ООО "АГРОКОМПЛЕКТ +"</t>
  </si>
  <si>
    <t>линия грануляции полимеров ЛГ-9022.00.000 ПС</t>
  </si>
  <si>
    <t>2001-05-20</t>
  </si>
  <si>
    <t>ЧП "Аквилон"</t>
  </si>
  <si>
    <t>переработка агломераторов/дробленных отходов полимеров в регранулятор</t>
  </si>
  <si>
    <t>термическая переработка пластмасс</t>
  </si>
  <si>
    <t>614113, г. Пермь, ул. 105 участок, 1</t>
  </si>
  <si>
    <t>4 34 120 04 51 5 - отходы полипропиленовой тары незагрязненной,4 34 110 02 29 5 - отходы пленки полиэтилена и изделий из нее незагрязненные,4 34 120 03 51 5 - лом и отходы изделий из полипропилена незагрязненные (кроме тары),4 34 110 04 51 5 - отходы полиэтиленовой тары незагрязненной,4 34 110 03 51 5 - лом и отходы изделий из полиэтилена незагрязненные (кроме тары),4 34 120 04 51 5 - отходы полипропиленовой тары незагрязненной,4 34 110 02 29 5 - отходы пленки полиэтилена и изделий из нее незагрязненные,4 34 120 03 51 5 - лом и отходы изделий из полипропилена незагрязненные (кроме тары),4 34 110 04 51 5 - отходы полиэтиленовой тары незагрязненной,4 34 110 03 51 5 - лом и отходы изделий из полиэтилена незагрязненные (кроме тары)</t>
  </si>
  <si>
    <t>агломератор пластмасс роторный с завихрителем воздушного потока</t>
  </si>
  <si>
    <t>2002-01-01</t>
  </si>
  <si>
    <t>для измельчения отходов термопластов до размеров пригодных для переработки в червячных, литьевых и других машинах</t>
  </si>
  <si>
    <t>614113, г. Пермь, 105 участок, 1</t>
  </si>
  <si>
    <t>4 34 120 04 51 5 - отходы полипропиленовой тары незагрязненной,4 34 120 02 29 5 - отходы пленки полипропилена и изделий из нее незагрязненные,4 34 141 03 51 5 - лом и отходы изделий из полистирола незагрязненные,4 34 110 02 29 5 - отходы пленки полиэтилена и изделий из нее незагрязненные,4 34 110 03 51 5 - лом и отходы изделий из полиэтилена незагрязненные (кроме тары),4 34 110 04 51 5 - отходы полиэтиленовой тары незагрязненной,4 34 120 03 51 5 - лом и отходы изделий из полипропилена незагрязненные (кроме тары),4 34 120 04 51 5 - отходы полипропиленовой тары незагрязненной,4 34 110 03 51 5 - лом и отходы изделий из полиэтилена незагрязненные (кроме тары),4 34 141 03 51 5 - лом и отходы изделий из полистирола незагрязненные,4 34 120 03 51 5 - лом и отходы изделий из полипропилена незагрязненные (кроме тары),4 34 110 02 29 5 - отходы пленки полиэтилена и изделий из нее незагрязненные,4 34 120 02 29 5 - отходы пленки полипропилена и изделий из нее незагрязненные,4 34 110 04 51 5 - отходы полиэтиленовой тары незагрязненной</t>
  </si>
  <si>
    <t>ООО "Агрокомплект+"</t>
  </si>
  <si>
    <t>4 34 110 03 51 5 - лом и отходы изделий из полиэтилена незагрязненные (кроме тары),4 34 120 04 51 5 - отходы полипропиленовой тары незагрязненной,4 34 141 03 51 5 - лом и отходы изделий из полистирола незагрязненные,4 34 110 02 29 5 - отходы пленки полиэтилена и изделий из нее незагрязненные,4 34 120 03 51 5 - лом и отходы изделий из полипропилена незагрязненные (кроме тары),4 34 120 02 29 5 - отходы пленки полипропилена и изделий из нее незагрязненные,4 34 110 04 51 5 - отходы полиэтиленовой тары незагрязненной,4 34 110 04 51 5 - отходы полиэтиленовой тары незагрязненной,4 34 141 03 51 5 - лом и отходы изделий из полистирола незагрязненные,4 34 120 02 29 5 - отходы пленки полипропилена и изделий из нее незагрязненные,4 34 120 03 51 5 - лом и отходы изделий из полипропилена незагрязненные (кроме тары),4 34 110 02 29 5 - отходы пленки полиэтилена и изделий из нее незагрязненные,4 34 110 03 51 5 - лом и отходы изделий из полиэтилена незагрязненные (кроме тары),4 34 120 04 51 5 - отходы полипропиленовой тары незагрязненной</t>
  </si>
  <si>
    <t>агломератор пластмасс роторный с завихрителем воздушного потока модель АПР-30x2</t>
  </si>
  <si>
    <t>измельчение отходов термопластов до размеров, пригодных для переработки в червячных, литьевых и др. машинах</t>
  </si>
  <si>
    <t>измельчение пластмасс</t>
  </si>
  <si>
    <t>линия грануляции полимеров</t>
  </si>
  <si>
    <t>для переработки агломераторов (дробленых отходов полимеров) в регранулятор</t>
  </si>
  <si>
    <t>ООО "ЭКОШИНА"</t>
  </si>
  <si>
    <t>линия по переработке изношенных шин и отходов резинотехнических изделий</t>
  </si>
  <si>
    <t>Компания SIN SHENG KUANG ELEKTRIK &amp; MACHINERY INDASTRIAL CO., LTD (Тайвань), ООО "Фирма АСТОР"</t>
  </si>
  <si>
    <t>переработка изношенных шин и отходов резинотехнических изделий</t>
  </si>
  <si>
    <t>агрегат для измельчения</t>
  </si>
  <si>
    <t>57654000</t>
  </si>
  <si>
    <t>Пермский край, г. Чайковский, ул. Декабристов, 23, корп. 11</t>
  </si>
  <si>
    <t>3 31 151 02 20 5 - обрезки вулканизованной резины,9 21 130 01 50 4 - покрышки пневматических шин с тканевым кордом отработанные,9 21 130 02 50 4 - покрышки пневматических шин с металлическим кордом отработанные</t>
  </si>
  <si>
    <t>Компания SIN SHENG KUANG ELEKTRIC &amp;MACHINERY INDASTRIAL CO., LTD Тайвань ООО "Фирма АСТОР"</t>
  </si>
  <si>
    <t>механические измельчители</t>
  </si>
  <si>
    <t>57735000</t>
  </si>
  <si>
    <t>9 21 130 02 50 4 - покрышки пневматических шин с металлическим кордом отработанные,3 31 151 02 20 5 - обрезки вулканизованной резины,9 21 130 01 50 4 - покрышки пневматических шин с тканевым кордом отработанные</t>
  </si>
  <si>
    <t>57654101</t>
  </si>
  <si>
    <t>Компания SIN SHENG KUANG ELEKTRIC &amp; MACHINERY INDASTRIAL CO., LTD Тайвань, ООО "Фирма АСТОР"</t>
  </si>
  <si>
    <t>переработка изношенных шин и резинотехнических изделий</t>
  </si>
  <si>
    <t>3 31 151 02 20 5 - обрезки вулканизованной резины,9 21 130 02 50 4 - покрышки пневматических шин с металлическим кордом отработанные,9 21 130 01 50 4 - покрышки пневматических шин с тканевым кордом отработанные</t>
  </si>
  <si>
    <t>Приморский край</t>
  </si>
  <si>
    <t>ООО "ЭкоСтар Технолоджи"</t>
  </si>
  <si>
    <t xml:space="preserve">Линия для утилизации и переработки электрического оборудования, приборов, устройств и их частей </t>
  </si>
  <si>
    <t>2012-09-14</t>
  </si>
  <si>
    <t>Tai Zhou Wei Bo Environmental Protection Equipment Technology Co,Ltd</t>
  </si>
  <si>
    <t xml:space="preserve">Утилизация и переработка отработанного электрического, компьютерного, электронного, оптического оборудования,  приборов и устройств (в том числе бытовых), и их частей, и извлечения полезных компонентов (вторичного сырья) методом механического измельчения </t>
  </si>
  <si>
    <t>960.000</t>
  </si>
  <si>
    <t>05705000</t>
  </si>
  <si>
    <t>Приморский край, г.Артем, ул.Кирова, 185</t>
  </si>
  <si>
    <t>9 21 130 02 50 4 - покрышки пневматических шин с металлическим кордом отработанные,9 21 120 01 50 4 - камеры пневматических шин автомобильных отработанные,9 23 111 11 52 4 - шины и покрышки пневматические для использования в авиации отработанные,9 21 130 01 50 4 - покрышки пневматических шин с тканевым кордом отработанные,9 21 112 11 52 4 - шины резиновые сплошные или полупневматические отработанные с металлическим кордом,9 21 110 01 50 4 - шины пневматические автомобильные отработанные,4 81 321 01 52 4 - телефонные и факсимильные аппараты, утратившие потребительские свойства,4 81 206 11 52 4 - компьютеры портативные (ноутбуки), утратившие потребительские свойства,4 82 511 11 52 4 - холодильники бытовые, не содержащие озоноразрушающих веществ, утратившие потребительские свойства,4 81 121 91 52 4 - платы электронные (кроме компьютерных), утратившие потребительские свойства,4 81 433 91 52 4 - датчики и камеры автоматических систем охраны и видеонаблюдения, утратившие потребительские свойства,4 81 204 01 52 4 - клавиатура, манипулятор «мышь» с соединительными проводами, утратившие потребительские свойства,4 84 553 11 52 4 - инструмент электромонтажный, утративший потребительские свойства,4 81 203 01 52 3 - картриджи печатающих устройств с содержанием тонера 7% и более отработанные,4 82 911 13 52 4 - угловая шлифовальная машина, утратившая потребительские свойства,4 81 332 11 52 4 - тюнеры, модемы, серверы, утратившие потребительские свойства,4 81 323 11 52 4 - модемы, утратившие потребительские свойства,4 81 205 02 52 4 - мониторы компьютерные жидкокристаллические, утратившие потребительские свойства,4 81 203 02 52 4 - картриджи печатающих устройств с содержанием тонера менее 7% отработанные,4 81 205 03 52 4 - мониторы компьютерные электроннолучевые, утратившие потребительские свойства,4 81 201 01 52 4 - системный блок компьютера, утративший потребительские свойства,4 81 331 11 52 4 - коммутаторы, концентраторы сетевые, утратившие потребительские свойства,4 81 202 01 52 4 - принтеры, сканеры, многофункциональные устройства (МФУ), утратившие потребительские свойства,4 82 721 61 52 4 - морозильные камеры, не содержащие озоноразрушающих веществ, утратившие потребительские свойства,4 82 529 11 52 4 - кулер для воды с охлаждением и нагревом, утративший потребительские свойства,4 82 812 11 52 4 - калькуляторы, утратившие потребительские свойства,4 82 823 11 52 4 - машины копировальные для офисов, утратившие потребительские свойства,4 81 322 11 52 3 - телефоны мобильные, утратившие потребительские свойства,4 81 205 01 52 4 - мониторы компьютерные плазменные, утратившие потребительские свойства,4 81 432 21 52 4 - диктофоны профессиональные, утратившие потребительские свойства,4 82 713 15 52 4 - сплит-системы кондиционирования бытовые, не содержащие озоноразрушающих веществ, утратившие потребительские свойства,4 82 526 51 52 4 - нагреватели электрические трубчатые высоковольтные, утратившие потребительские свойства,4 82 527 11 52 4 - печь микроволновая, утратившая потребительские свойства,4 81 131 11 52 4 - диски магнитные жесткие компьютерные, утратившие потребительские свойства,4 82 521 11 52 4 - пылесос, утративший потребительские свойства,4 82 523 21 52 4 - сушилка для рук, утратившая потребительские свойства,4 81 322 21 52 4 - рации портативные, утратившие потребительские свойства,4 81 121 11 52 4 - платы электронные компьютерные, утратившие потребительские свойства,4 82 524 21 52 4 - водонагреватель бытовой, утративший потребительские свойства,4 82 524 12 52 4 - электрокофеварка, утратившая потребительские свойства,4 81 331 12 52 4 - коммутаторы, маршрутизаторы сетевые, утратившие потребительские свойства,4 82 911 12 52 4 - электроинструменты для сверления отверстий и закручивания крепежных изделий, утратившие потребительские свойства,4 82 713 11 52 4 - кондиционеры бытовые, не содержащие озоноразрушающих веществ, утратившие потребительские свойства,4 81 202 11 52 4 - проекторы, подключаемые к компьютеру, утратившие потребительские свойства,4 82 524 11 52 4 - электрочайник, утративший потребительские свойства,4 81 211 02 53 2 - источники бесперебойного питания, утратившие потребительские свойства</t>
  </si>
  <si>
    <t>4 82 713 15 52 4 - сплит-системы кондиционирования бытовые, не содержащие озоноразрушающих веществ, утратившие потребительские свойства,4 81 321 01 52 4 - телефонные и факсимильные аппараты, утратившие потребительские свойства,4 81 322 21 52 4 - рации портативные, утратившие потребительские свойства,4 81 131 11 52 4 - диски магнитные жесткие компьютерные, утратившие потребительские свойства,4 84 553 11 52 4 - инструмент электромонтажный, утративший потребительские свойства,4 81 202 11 52 4 - проекторы, подключаемые к компьютеру, утратившие потребительские свойства,4 82 527 11 52 4 - печь микроволновая, утратившая потребительские свойства,4 82 713 11 52 4 - кондиционеры бытовые, не содержащие озоноразрушающих веществ, утратившие потребительские свойства,4 82 823 11 52 4 - машины копировальные для офисов, утратившие потребительские свойства,4 82 721 61 52 4 - морозильные камеры, не содержащие озоноразрушающих веществ, утратившие потребительские свойства,4 82 911 12 52 4 - электроинструменты для сверления отверстий и закручивания крепежных изделий, утратившие потребительские свойства,4 81 205 02 52 4 - мониторы компьютерные жидкокристаллические, утратившие потребительские свойства,4 82 529 11 52 4 - кулер для воды с охлаждением и нагревом, утративший потребительские свойства,4 81 322 11 52 3 - телефоны мобильные, утратившие потребительские свойства,4 82 524 21 52 4 - водонагреватель бытовой, утративший потребительские свойства,4 81 432 21 52 4 - диктофоны профессиональные, утратившие потребительские свойства,4 82 511 11 52 4 - холодильники бытовые, не содержащие озоноразрушающих веществ, утратившие потребительские свойства,4 81 201 01 52 4 - системный блок компьютера, утративший потребительские свойства,4 81 433 91 52 4 - датчики и камеры автоматических систем охраны и видеонаблюдения, утратившие потребительские свойства,4 81 203 02 52 4 - картриджи печатающих устройств с содержанием тонера менее 7% отработанные,4 81 204 01 52 4 - клавиатура, манипулятор «мышь» с соединительными проводами, утратившие потребительские свойства,4 81 331 11 52 4 - коммутаторы, концентраторы сетевые, утратившие потребительские свойства,4 82 526 51 52 4 - нагреватели электрические трубчатые высоковольтные, утратившие потребительские свойства,4 81 211 02 53 2 - источники бесперебойного питания, утратившие потребительские свойства,4 82 521 11 52 4 - пылесос, утративший потребительские свойства,4 81 202 01 52 4 - принтеры, сканеры, многофункциональные устройства (МФУ), утратившие потребительские свойства,4 81 121 91 52 4 - платы электронные (кроме компьютерных), утратившие потребительские свойства,4 81 331 12 52 4 - коммутаторы, маршрутизаторы сетевые, утратившие потребительские свойства,4 82 523 21 52 4 - сушилка для рук, утратившая потребительские свойства,4 82 524 12 52 4 - электрокофеварка, утратившая потребительские свойства,4 82 911 13 52 4 - угловая шлифовальная машина, утратившая потребительские свойства,4 81 332 11 52 4 - тюнеры, модемы, серверы, утратившие потребительские свойства,4 81 323 11 52 4 - модемы, утратившие потребительские свойства,4 81 205 01 52 4 - мониторы компьютерные плазменные, утратившие потребительские свойства,4 81 205 03 52 4 - мониторы компьютерные электроннолучевые, утратившие потребительские свойства,4 81 206 11 52 4 - компьютеры портативные (ноутбуки), утратившие потребительские свойства,4 82 524 11 52 4 - электрочайник, утративший потребительские свойства,4 81 203 01 52 3 - картриджи печатающих устройств с содержанием тонера 7% и более отработанные,4 82 812 11 52 4 - калькуляторы, утратившие потребительские свойства,4 81 121 11 52 4 - платы электронные компьютерные, утратившие потребительские свойства,9 21 130 01 50 4 - покрышки пневматических шин с тканевым кордом отработанные,9 21 110 01 50 4 - шины пневматические автомобильные отработанные,9 23 111 11 52 4 - шины и покрышки пневматические для использования в авиации отработанные,9 21 130 02 50 4 - покрышки пневматических шин с металлическим кордом отработанные,9 21 112 11 52 4 - шины резиновые сплошные или полупневматические отработанные с металлическим кордом,9 21 120 01 50 4 - камеры пневматических шин автомобильных отработанные</t>
  </si>
  <si>
    <t>Линия для переработки шин</t>
  </si>
  <si>
    <t>2012-10-01</t>
  </si>
  <si>
    <t>Leshan Shengxing Machine Co.,Ltd</t>
  </si>
  <si>
    <t>Переработка (утилизация) отработанных шин (покрышек) в резиновую крошку методом механического измельчения</t>
  </si>
  <si>
    <t>3500.000</t>
  </si>
  <si>
    <t>Приморский край, г. Артем, ул. Кирова, д. 185</t>
  </si>
  <si>
    <t>ООО "ПЛАСТИК ДВ"</t>
  </si>
  <si>
    <t>Линия экструзионная для вторичной переработки пластмасс SJ110/25</t>
  </si>
  <si>
    <t>2014-01-13</t>
  </si>
  <si>
    <t>переработка отходов методом регрануляции</t>
  </si>
  <si>
    <t>Регранулятор</t>
  </si>
  <si>
    <t>70.000</t>
  </si>
  <si>
    <t>05701000</t>
  </si>
  <si>
    <t>690062, г. Владивосток, ул. Днепровская , 21А</t>
  </si>
  <si>
    <t>Псковская область</t>
  </si>
  <si>
    <t>ООО "ППК"</t>
  </si>
  <si>
    <t>Шредер TL-350</t>
  </si>
  <si>
    <t>2018-02-01</t>
  </si>
  <si>
    <t>Измельчение полиэтиленовой пленки</t>
  </si>
  <si>
    <t>основное</t>
  </si>
  <si>
    <t>58643151</t>
  </si>
  <si>
    <t>181000, Псковская обл., р.п. Плюсса, ул. Промышленная, д.2</t>
  </si>
  <si>
    <t>4 34 110 02 29 5 - отходы пленки полиэтилена и изделий из нее незагрязненные,4 34 110 02 29 5 - отходы пленки полиэтилена и изделий из нее незагрязненные,4 34 110 02 29 5 - отходы пленки полиэтилена и изделий из нее незагрязненные,4 34 110 02 29 5 - отходы пленки полиэтилена и изделий из нее незагрязненные</t>
  </si>
  <si>
    <t>Линия для грануляции полиэтилена 130-140PE</t>
  </si>
  <si>
    <t>Грануляция полиэтилена</t>
  </si>
  <si>
    <t>181000, Псковская обл., р.п. плюсса, ул. Промышленная, д.2</t>
  </si>
  <si>
    <t>Линия мойки пленки FL-300</t>
  </si>
  <si>
    <t>Мойка полиэтиленовой пленки</t>
  </si>
  <si>
    <t>Song Ming Machinery Industries Co., Ltd</t>
  </si>
  <si>
    <t>Гранулирование вторичных полимеров (измельчение, расплав, фильерование, охлаждение)</t>
  </si>
  <si>
    <t>876000.000</t>
  </si>
  <si>
    <t>181000, Псковская обл., Плюсский р-он, р.п. Плюсса, ул Промышленная 2</t>
  </si>
  <si>
    <t>4 34 110 02 29 5 - отходы пленки полиэтилена и изделий из нее незагрязненные,4 34 110 02 29 5 - отходы пленки полиэтилена и изделий из нее незагрязненные</t>
  </si>
  <si>
    <t>2016-09-26</t>
  </si>
  <si>
    <t>UE HONG KONG LTD</t>
  </si>
  <si>
    <t>1235.000</t>
  </si>
  <si>
    <t>ОАО "Картонтара"</t>
  </si>
  <si>
    <t>Папмашина ПМК-24</t>
  </si>
  <si>
    <t>Завод им.Калинина г.Кинешма</t>
  </si>
  <si>
    <t>отлив картона</t>
  </si>
  <si>
    <t>барабанного типа</t>
  </si>
  <si>
    <t>3800.000</t>
  </si>
  <si>
    <t>58000000</t>
  </si>
  <si>
    <t>Псковская обл., г. Великие Луки, ул. Корниенко, д. 5</t>
  </si>
  <si>
    <t>4 05 121 01 20 5 - отходы потребления картона (кроме электроизоляционного, кровельного и обувного) с черно-белой и цветной печатью,4 05 131 11 20 5 - бумажные шпули (без покрытия и пропитки), утратившие потребительские свойства,4 05 189 11 60 5 - упаковка из бумаги и/или картона в смеси незагрязненная,4 05 122 01 60 5 - использованные книги, журналы, брошюры, проспекты, каталоги,4 05 122 02 60 5 - отходы бумаги и картона от канцелярской деятельности и делопроизводства,4 05 122 11 60 5 - отходы бумажных этикеток,4 05 123 11 60 5 - печатная продукция с черно-белой печатью, утратившая потребительские свойства,4 05 181 01 60 5 - мешки бумажные невлагопрочные (без битумной пропитки, прослойки и армированных слоев), утратившие потребительские свойства, незагрязненные,4 05 184 01 60 5 - отходы упаковочного гофрокартона незагрязненные,4 05 182 01 60 5 - отходы упаковочной бумаги незагрязненные,4 05 183 01 60 5 - отходы упаковочного картона незагрязненные,4 05 122 03 60 5 - отходы газет,4 05 130 01 20 5 - бумажные втулки (без покрытия и пропитки), утратившие потребительские свойства</t>
  </si>
  <si>
    <t>гидроразбиватель ГРМВ-2</t>
  </si>
  <si>
    <t>Завод им.Артема г.Днепрпетровск</t>
  </si>
  <si>
    <t>роспуск макулатуры</t>
  </si>
  <si>
    <t>центробежного типа</t>
  </si>
  <si>
    <t>Псковская область, г.Великие Луки, ул.Корниенко, д.5</t>
  </si>
  <si>
    <t>АО "Уклад"</t>
  </si>
  <si>
    <t>Установка по дроблению пластмассы</t>
  </si>
  <si>
    <t>"Cosmos", КНР</t>
  </si>
  <si>
    <t>предназначено для переработки отходов литейного производства и бракованных изделий</t>
  </si>
  <si>
    <t>вспомогательное оборудование</t>
  </si>
  <si>
    <t>79.040</t>
  </si>
  <si>
    <t>58701000</t>
  </si>
  <si>
    <t>180024, Псковская обл, г Псков, Гаражный проезд, д 4</t>
  </si>
  <si>
    <t>4 34 171 01 20 5 - лом и отходы изделий из полиамида незагрязненные,4 34 171 01 20 5 - лом и отходы изделий из полиамида незагрязненные,4 34 141 03 51 5 - лом и отходы изделий из полистирола незагрязненные,4 34 171 01 20 5 - лом и отходы изделий из полиамида незагрязненные,4 34 141 03 51 5 - лом и отходы изделий из полистирола незагрязненные,4 34 141 03 51 5 - лом и отходы изделий из полистирола незагрязненные,4 34 110 03 51 5 - лом и отходы изделий из полиэтилена незагрязненные (кроме тары),4 34 171 01 20 5 - лом и отходы изделий из полиамида незагрязненные,4 34 141 03 51 5 - лом и отходы изделий из полистирола незагрязненные,4 34 110 03 51 5 - лом и отходы изделий из полиэтилена незагрязненные (кроме тары),4 34 110 03 51 5 - лом и отходы изделий из полиэтилена незагрязненные (кроме тары),4 34 120 03 51 5 - лом и отходы изделий из полипропилена незагрязненные (кроме тары),4 34 110 03 51 5 - лом и отходы изделий из полиэтилена незагрязненные (кроме тары),4 34 141 03 51 5 - лом и отходы изделий из полистирола незагрязненные,4 34 110 03 51 5 - лом и отходы изделий из полиэтилена незагрязненные (кроме тары),4 34 120 03 51 5 - лом и отходы изделий из полипропилена незагрязненные (кроме тары),4 34 110 03 51 5 - лом и отходы изделий из полиэтилена незагрязненные (кроме тары),4 34 120 03 51 5 - лом и отходы изделий из полипропилена незагрязненные (кроме тары),4 34 110 03 51 5 - лом и отходы изделий из полиэтилена незагрязненные (кроме тары),4 34 120 03 51 5 - лом и отходы изделий из полипропилена незагрязненные (кроме тары)</t>
  </si>
  <si>
    <t>АО "УКЛАД"</t>
  </si>
  <si>
    <t>КНР "Cosmos"</t>
  </si>
  <si>
    <t>Предназначено для переработки отходов литейного производства и бракованных изделий</t>
  </si>
  <si>
    <t>Вспомогательное оборудование</t>
  </si>
  <si>
    <t>29.640</t>
  </si>
  <si>
    <t>г. Псков, Гаражный проезд, д.4</t>
  </si>
  <si>
    <t>4 34 171 01 20 5 - лом и отходы изделий из полиамида незагрязненные,4 34 120 03 51 5 - лом и отходы изделий из полипропилена незагрязненные (кроме тары),4 34 141 03 51 5 - лом и отходы изделий из полистирола незагрязненные,4 34 110 03 51 5 - лом и отходы изделий из полиэтилена незагрязненные (кроме тары),4 34 141 03 51 5 - лом и отходы изделий из полистирола незагрязненные,4 34 171 01 20 5 - лом и отходы изделий из полиамида незагрязненные,4 34 110 03 51 5 - лом и отходы изделий из полиэтилена незагрязненные (кроме тары),4 34 120 03 51 5 - лом и отходы изделий из полипропилена незагрязненные (кроме тары),4 34 110 03 51 5 - лом и отходы изделий из полиэтилена незагрязненные (кроме тары),4 34 141 03 51 5 - лом и отходы изделий из полистирола незагрязненные,4 34 120 03 51 5 - лом и отходы изделий из полипропилена незагрязненные (кроме тары),4 34 171 01 20 5 - лом и отходы изделий из полиамида незагрязненные,4 34 141 03 51 5 - лом и отходы изделий из полистирола незагрязненные,4 34 110 03 51 5 - лом и отходы изделий из полиэтилена незагрязненные (кроме тары),4 34 120 03 51 5 - лом и отходы изделий из полипропилена незагрязненные (кроме тары),4 34 171 01 20 5 - лом и отходы изделий из полиамида незагрязненные,4 34 110 03 51 5 - лом и отходы изделий из полиэтилена незагрязненные (кроме тары),4 34 141 03 51 5 - лом и отходы изделий из полистирола незагрязненные,4 34 171 01 20 5 - лом и отходы изделий из полиамида незагрязненные,4 34 120 03 51 5 - лом и отходы изделий из полипропилена незагрязненные (кроме тары),4 34 171 01 20 5 - лом и отходы изделий из полиамида незагрязненные,4 34 141 03 51 5 - лом и отходы изделий из полистирола незагрязненные,4 34 120 03 51 5 - лом и отходы изделий из полипропилена незагрязненные (кроме тары),4 34 110 03 51 5 - лом и отходы изделий из полиэтилена незагрязненные (кроме тары),4 34 141 03 51 5 - лом и отходы изделий из полистирола незагрязненные,4 34 120 03 51 5 - лом и отходы изделий из полипропилена незагрязненные (кроме тары),4 34 171 01 20 5 - лом и отходы изделий из полиамида незагрязненные,4 34 110 03 51 5 - лом и отходы изделий из полиэтилена незагрязненные (кроме тары),4 34 141 03 51 5 - лом и отходы изделий из полистирола незагрязненные,4 34 110 03 51 5 - лом и отходы изделий из полиэтилена незагрязненные (кроме тары),4 34 171 01 20 5 - лом и отходы изделий из полиамида незагрязненные,4 34 120 03 51 5 - лом и отходы изделий из полипропилена незагрязненные (кроме тары)</t>
  </si>
  <si>
    <t>"Shini", КНР</t>
  </si>
  <si>
    <t>98.800</t>
  </si>
  <si>
    <t>г. Псков, Гаражный проезд, 4</t>
  </si>
  <si>
    <t>КНР "Zerma"</t>
  </si>
  <si>
    <t>г. Псков, ул. индустриальная, д.16</t>
  </si>
  <si>
    <t>КНР "Shini"</t>
  </si>
  <si>
    <t>"Zerma", КНР</t>
  </si>
  <si>
    <t>вспомогательное производство</t>
  </si>
  <si>
    <t>180006, Псковская обл, г Псков, ул Индустриальная, д 16</t>
  </si>
  <si>
    <t>переработка отходов литейного производства и бракованных изделий</t>
  </si>
  <si>
    <t>ул. Индустриальная, д. 16</t>
  </si>
  <si>
    <t>4 34 110 03 51 5 - лом и отходы изделий из полиэтилена незагрязненные (кроме тары),4 34 141 03 51 5 - лом и отходы изделий из полистирола незагрязненные,4 34 120 03 51 5 - лом и отходы изделий из полипропилена незагрязненные (кроме тары),4 34 171 01 20 5 - лом и отходы изделий из полиамида незагрязненные,4 34 110 03 51 5 - лом и отходы изделий из полиэтилена незагрязненные (кроме тары),4 34 171 01 20 5 - лом и отходы изделий из полиамида незагрязненные,4 34 120 03 51 5 - лом и отходы изделий из полипропилена незагрязненные (кроме тары),4 34 141 03 51 5 - лом и отходы изделий из полистирола незагрязненные,4 34 110 03 51 5 - лом и отходы изделий из полиэтилена незагрязненные (кроме тары),4 34 110 03 51 5 - лом и отходы изделий из полиэтилена незагрязненные (кроме тары),4 34 120 03 51 5 - лом и отходы изделий из полипропилена незагрязненные (кроме тары),4 34 120 03 51 5 - лом и отходы изделий из полипропилена незагрязненные (кроме тары),4 34 141 03 51 5 - лом и отходы изделий из полистирола незагрязненные,4 34 141 03 51 5 - лом и отходы изделий из полистирола незагрязненные,4 34 171 01 20 5 - лом и отходы изделий из полиамида незагрязненные,4 34 171 01 20 5 - лом и отходы изделий из полиамида незагрязненные,4 34 120 03 51 5 - лом и отходы изделий из полипропилена незагрязненные (кроме тары),4 34 141 03 51 5 - лом и отходы изделий из полистирола незагрязненные,4 34 171 01 20 5 - лом и отходы изделий из полиамида незагрязненные,4 34 110 03 51 5 - лом и отходы изделий из полиэтилена незагрязненные (кроме тары),4 34 110 03 51 5 - лом и отходы изделий из полиэтилена незагрязненные (кроме тары),4 34 171 01 20 5 - лом и отходы изделий из полиамида незагрязненные,4 34 120 03 51 5 - лом и отходы изделий из полипропилена незагрязненные (кроме тары),4 34 141 03 51 5 - лом и отходы изделий из полистирола незагрязненные,4 34 141 03 51 5 - лом и отходы изделий из полистирола незагрязненные,4 34 171 01 20 5 - лом и отходы изделий из полиамида незагрязненные,4 34 110 03 51 5 - лом и отходы изделий из полиэтилена незагрязненные (кроме тары),4 34 120 03 51 5 - лом и отходы изделий из полипропилена незагрязненные (кроме тары),4 34 110 03 51 5 - лом и отходы изделий из полиэтилена незагрязненные (кроме тары),4 34 110 03 51 5 - лом и отходы изделий из полиэтилена незагрязненные (кроме тары),4 34 141 03 51 5 - лом и отходы изделий из полистирола незагрязненные,4 34 141 03 51 5 - лом и отходы изделий из полистирола незагрязненные,4 34 120 03 51 5 - лом и отходы изделий из полипропилена незагрязненные (кроме тары),4 34 120 03 51 5 - лом и отходы изделий из полипропилена незагрязненные (кроме тары),4 34 171 01 20 5 - лом и отходы изделий из полиамида незагрязненные,4 34 171 01 20 5 - лом и отходы изделий из полиамида незагрязненные,4 34 141 03 51 5 - лом и отходы изделий из полистирола незагрязненные,4 34 171 01 20 5 - лом и отходы изделий из полиамида незагрязненные,4 34 110 03 51 5 - лом и отходы изделий из полиэтилена незагрязненные (кроме тары),4 34 120 03 51 5 - лом и отходы изделий из полипропилена незагрязненные (кроме тары)</t>
  </si>
  <si>
    <t>Гаражный проезд, д.4</t>
  </si>
  <si>
    <t>Гаражный проезд, д. 4</t>
  </si>
  <si>
    <t>2003-01-01</t>
  </si>
  <si>
    <t>2007-02-01</t>
  </si>
  <si>
    <t>2003-03-01</t>
  </si>
  <si>
    <t>2010-06-05</t>
  </si>
  <si>
    <t>КНР "HSS"</t>
  </si>
  <si>
    <t>ул, Индустриальная, д. 16</t>
  </si>
  <si>
    <t>"HSS", КНР</t>
  </si>
  <si>
    <t>г. Псков, ул. Индустриальная, д.16</t>
  </si>
  <si>
    <t>2007-04-02</t>
  </si>
  <si>
    <t>2001-05-15</t>
  </si>
  <si>
    <t>Общество с ограниченной ответственностью "БАСК-М"</t>
  </si>
  <si>
    <t>RUBBER  CRUSHER XKP-450</t>
  </si>
  <si>
    <t>QINGDAO EENORS CIENCE &amp; TECHNOLOGY CO.,L TD</t>
  </si>
  <si>
    <t>Утилизация шин и РТИ</t>
  </si>
  <si>
    <t>180014, Псковская обл, г Псков, ул Новгородская, д 23</t>
  </si>
  <si>
    <t>ООО "Еврофлекс Псков"</t>
  </si>
  <si>
    <t>Гранулятор пластиковых отходов c агломератором и системой водокольцевой  нарезки гранулы.</t>
  </si>
  <si>
    <t>2009-01-20</t>
  </si>
  <si>
    <t>«KWEEN B»  (TAIWAQN) LTD №98027</t>
  </si>
  <si>
    <t>Переработка пластиковых полимерных  отходов с предварительным дроблением в агломераторе, что увеличивает производительность и уменьшает деструкцию полимерных материалов</t>
  </si>
  <si>
    <t>Гранулятор с встроенным агломератором</t>
  </si>
  <si>
    <t>г. Псков, ул. Евлентьева, 9</t>
  </si>
  <si>
    <t>ООО "ВАЗ "ИМПУЛЬС"</t>
  </si>
  <si>
    <t>Линия выбивки положительного электродного материала ФЛ 848.00.000</t>
  </si>
  <si>
    <t>2004-12-31</t>
  </si>
  <si>
    <t>ЗАО "Кузбассэлемент"</t>
  </si>
  <si>
    <t>Выбивка положительного электродного материала из никельсодержащих отходов</t>
  </si>
  <si>
    <t>Установка</t>
  </si>
  <si>
    <t>168.000</t>
  </si>
  <si>
    <t>58710000</t>
  </si>
  <si>
    <t>182115, Псковская обл, г Великие Луки, ул Гоголя, д 3Б, пом 3</t>
  </si>
  <si>
    <t>4 34 110 02 29 5 - отходы пленки полиэтилена и изделий из нее незагрязненные,4 34 120 03 51 5 - лом и отходы изделий из полипропилена незагрязненные (кроме тары),9 20 110 01 53 2 - аккумуляторы свинцовые отработанные неповрежденные, с электролитом,9 20 110 02 52 3 - аккумуляторы свинцовые отработанные в сборе, без электролита,9 20 130 02 52 3 - аккумуляторы никель-железные отработанные в сборе, без электролита,9 20 120 02 52 3 - аккумуляторы никель-кадмиевые отработанные в сборе, без электролита,9 20 120 01 53 2 - аккумуляторы никель-кадмиевые отработанные неповрежденные, с электролитом</t>
  </si>
  <si>
    <t>Дробилка  WSGP-230</t>
  </si>
  <si>
    <t>2009-12-31</t>
  </si>
  <si>
    <t>Компания Wensui,  Китай</t>
  </si>
  <si>
    <t>Измельчение (дробление) полимерных материалов</t>
  </si>
  <si>
    <t>182115, Псковская обл, г Великие Луки, ул Гоголя, д 3, пом 3</t>
  </si>
  <si>
    <t>Линия выбивки положительного электродного материала</t>
  </si>
  <si>
    <t>182115 г.Великие Луки, ул. Гоголя, д.3, пом.3</t>
  </si>
  <si>
    <t>9 20 120 01 53 2 - аккумуляторы никель-кадмиевые отработанные неповрежденные, с электролитом,9 20 130 02 52 3 - аккумуляторы никель-железные отработанные в сборе, без электролита,9 20 120 02 52 3 - аккумуляторы никель-кадмиевые отработанные в сборе, без электролита,9 20 110 01 53 2 - аккумуляторы свинцовые отработанные неповрежденные, с электролитом,9 20 110 02 52 3 - аккумуляторы свинцовые отработанные в сборе, без электролита</t>
  </si>
  <si>
    <t>Установка литья под давлением</t>
  </si>
  <si>
    <t>2011-12-31</t>
  </si>
  <si>
    <t>SOVEMA, Италия</t>
  </si>
  <si>
    <t>Литье борнов</t>
  </si>
  <si>
    <t>г.Великие Луки, ул. Гоголя, д.3, пом.3</t>
  </si>
  <si>
    <t>Установка литья под давлением "SOVEMA"</t>
  </si>
  <si>
    <t>"SOVEMA", Италия</t>
  </si>
  <si>
    <t>Республика Адыгея</t>
  </si>
  <si>
    <t>ООО "ЮГ-ЭКОПЛАСТ"</t>
  </si>
  <si>
    <t>Технологическая линия для сортировки твёрдых отходов</t>
  </si>
  <si>
    <t>Zhangiagang City Xinke Machinery Co, Китай</t>
  </si>
  <si>
    <t>Автоматическая сортировка твердых отходов</t>
  </si>
  <si>
    <t>Сортировочный комплекс</t>
  </si>
  <si>
    <t>79630159</t>
  </si>
  <si>
    <t>385140, Респ Адыгея, Тахтамукайский р-н, пгт Яблоновский, ул Промышленная, д 2,</t>
  </si>
  <si>
    <t>4 34 110 03 51 5 - лом и отходы изделий из полиэтилена незагрязненные (кроме тары),4 34 110 04 51 5 - отходы полиэтиленовой тары незагрязненной,4 34 110 03 51 5 - лом и отходы изделий из полиэтилена незагрязненные (кроме тары),4 34 110 04 51 5 - отходы полиэтиленовой тары незагрязненной</t>
  </si>
  <si>
    <t>Производственная линия для измельчения бутылок и ПЭТ</t>
  </si>
  <si>
    <t>Производство ПЭТ-флейков</t>
  </si>
  <si>
    <t>385140, Респ Адыгея, Тахтамукайский р-н, пгт Яблоновский, ул Промышленная, д 2</t>
  </si>
  <si>
    <t xml:space="preserve">Общество с ограниченной отвественностью "Новые технологии" </t>
  </si>
  <si>
    <t>Линии по переработке пленки</t>
  </si>
  <si>
    <t>ООО "Эксимпак-Оборудование"</t>
  </si>
  <si>
    <t>Переработка вторичной пленки в гранулы</t>
  </si>
  <si>
    <t>Перерабатывающее оборудование</t>
  </si>
  <si>
    <t>79630420</t>
  </si>
  <si>
    <t>385100, Респ Адыгея, Тахтамукайский р-н, аул Тахтамукай, ул Адыгейская, д 93/1</t>
  </si>
  <si>
    <t>Республика Башкортостан</t>
  </si>
  <si>
    <t>ООО "РЦО СТ"</t>
  </si>
  <si>
    <t>МУП "Спецавтохозяйство по уборке города"</t>
  </si>
  <si>
    <t>мусор</t>
  </si>
  <si>
    <t>полигон</t>
  </si>
  <si>
    <t>80000000</t>
  </si>
  <si>
    <t>450000, п.Новые Черкасы, Уфимский район, Микрорайон Промышленный МУП "САХ"</t>
  </si>
  <si>
    <t>7 33 100 01 72 4 - мусор от офисных и бытовых помещений организаций несортированный (исключая крупногабаритный),7 31 200 01 72 4 - мусор и смет уличный,4 05 122 02 60 5 - отходы бумаги и картона от канцелярской деятельности и делопроизводства</t>
  </si>
  <si>
    <t>МБОУ Школа №100</t>
  </si>
  <si>
    <t>контейнерная</t>
  </si>
  <si>
    <t>МУП Спецавтохозяйство</t>
  </si>
  <si>
    <t>Контейнерная</t>
  </si>
  <si>
    <t>80701000</t>
  </si>
  <si>
    <t>450001, Респ Башкортостан, г Уфа, ул Бабушкина, д 23</t>
  </si>
  <si>
    <t>Республика Бурятия</t>
  </si>
  <si>
    <t>МБОУ "Энхэ-Талинская ООШ"</t>
  </si>
  <si>
    <t>отходы от уборки территории и помещений учебно-воспитательных учреждений</t>
  </si>
  <si>
    <t>81000000</t>
  </si>
  <si>
    <t>Кяхтинский район, улус Энхэ-Тала, ул. Школьная , дом 6</t>
  </si>
  <si>
    <t>АО "РМЗ"</t>
  </si>
  <si>
    <t>Шредер первичного измельчения VR 12/15</t>
  </si>
  <si>
    <t>AMNI, Германия</t>
  </si>
  <si>
    <t>81650435</t>
  </si>
  <si>
    <t>671120, Респ Бурятия, Тарбагатайский р-н, село Нижний Саянтуй, ул Буровиков, д 28</t>
  </si>
  <si>
    <t>9 21 130 02 50 4 - покрышки пневматических шин с металлическим кордом отработанные,9 21 130 01 50 4 - покрышки пневматических шин с тканевым кордом отработанные,9 21 130 02 50 4 - покрышки пневматических шин с металлическим кордом отработанные,9 21 130 01 50 4 - покрышки пневматических шин с тканевым кордом отработанные,9 21 130 02 50 4 - покрышки пневматических шин с металлическим кордом отработанные,9 21 130 01 50 4 - покрышки пневматических шин с тканевым кордом отработанные,9 21 130 02 50 4 - покрышки пневматических шин с металлическим кордом отработанные,9 21 130 01 50 4 - покрышки пневматических шин с тканевым кордом отработанные,9 21 130 02 50 4 - покрышки пневматических шин с металлическим кордом отработанные,9 21 130 01 50 4 - покрышки пневматических шин с тканевым кордом отработанные</t>
  </si>
  <si>
    <t>Мельница РМ 800-2</t>
  </si>
  <si>
    <t>Zerma, Германия</t>
  </si>
  <si>
    <t>Дробилка ZTTS 1500</t>
  </si>
  <si>
    <t>Измельчитель GSH 800/1200-1</t>
  </si>
  <si>
    <t>установка для резки КГШ "Челюсти 2"</t>
  </si>
  <si>
    <t>ИП Филипов Е.Д., Россия</t>
  </si>
  <si>
    <t xml:space="preserve">Линия по производству резиновой крошки </t>
  </si>
  <si>
    <t>2010-08-11</t>
  </si>
  <si>
    <t>ZERMA MACHINERY&amp;RECYCLING TECHNOLOGY (SHANGNAI) CO., LTD Китай</t>
  </si>
  <si>
    <t>переработка резинотехнических изделий</t>
  </si>
  <si>
    <t>физико-механический</t>
  </si>
  <si>
    <t>81701000</t>
  </si>
  <si>
    <t>Республика Бурятия, Тарбагатайский район, п. Нижний Саянтуй, урочище "Березняки"</t>
  </si>
  <si>
    <t>9 21 130 01 50 4 - покрышки пневматических шин с тканевым кордом отработанные,9 21 110 01 50 4 - шины пневматические автомобильные отработанные,9 21 130 02 50 4 - покрышки пневматических шин с металлическим кордом отработанные,9 21 120 01 50 4 - камеры пневматических шин автомобильных отработанные,3 31 151 03 42 4 - пыль (мука) резиновая</t>
  </si>
  <si>
    <t>ИП Курило С.И.</t>
  </si>
  <si>
    <t>котел с гидроразбивателем</t>
  </si>
  <si>
    <t>переработка макулатуры</t>
  </si>
  <si>
    <t>г. Улан-Удэ, ул. Борсоева, д. 109</t>
  </si>
  <si>
    <t>4 34 110 02 29 5 - отходы пленки полиэтилена и изделий из нее незагрязненные,4 34 110 04 51 5 - отходы полиэтиленовой тары незагрязненной,4 05 122 02 60 5 - отходы бумаги и картона от канцелярской деятельности и делопроизводства</t>
  </si>
  <si>
    <t>гранулятор УПАК 4</t>
  </si>
  <si>
    <t>экструдирование полиэтилена</t>
  </si>
  <si>
    <t>г. Улан-Удэ, ул. Борсоева, д.109</t>
  </si>
  <si>
    <t>ИП Самойлов В.Л.</t>
  </si>
  <si>
    <t>пункт приема и отгрузки древесины</t>
  </si>
  <si>
    <t>производство</t>
  </si>
  <si>
    <t>81618465</t>
  </si>
  <si>
    <t>Заиграевский р-он, п. Челутай, 24 км, кад. № уч.03:06:400111:31</t>
  </si>
  <si>
    <t>3 05 220 01 21 5 - горбыль из натуральной чистой древесины,3 05 230 00 00 0 - Опилки и стружка натуральной чистой древесины</t>
  </si>
  <si>
    <t>ИП Тонконогов Д.С.</t>
  </si>
  <si>
    <t>Оборудование для производства деревянных брикетов</t>
  </si>
  <si>
    <t>2012-03-01</t>
  </si>
  <si>
    <t>для термической утилизации (производство полуфабрикатов для древесного угля прессованием при высокой температуре и высоком давлении) древесных, растительных, сельскохозяйственных отходов</t>
  </si>
  <si>
    <t>510.000</t>
  </si>
  <si>
    <t>81622440</t>
  </si>
  <si>
    <t>671056, РБ, Иволгинский район, с. Сотниково, ул. Первая Промышленная, 5</t>
  </si>
  <si>
    <t>3 05 313 22 22 4 - стружка разнородной древесины (например, содержащая стружку древесно-стружечных и/или древесно-волокнистых плит),3 05 313 11 43 4 - опилки древесно-стружечных и/или древесно-волокнистых плит,3 05 100 01 21 4 - отходы коры,3 05 313 21 22 4 - стружка древесно-стружечных и/или древесно-волокнистых плит,3 05 313 31 20 4 - опилки и стружка разнородной древесины (например, содержащие опилки и стружку древесно-стружечных и/или древесно-волокнистых плит),3 05 313 12 43 4 - опилки разнородной древесины (например, содержащие опилки древесно-стружечных и/или древесно-волокнистых плит),4 06 190 01 31 3 - отходы прочих минеральных масел,4 13 600 01 31 3 - отходы синтетических гидравлических жидкостей,4 13 100 01 31 3 - отходы синтетических и полусинтетических масел моторных,4 06 329 01 31 3 - смесь масел минеральных отработанных, не содержащих галогены, пригодная для утилизации,4 06 180 01 31 3 - отходы минеральных масел технологических,4 06 130 01 31 3 - отходы минеральных масел индустриальных,4 06 166 01 31 3 - отходы минеральных масел компрессорных,4 13 200 01 31 3 - отходы синтетических и полусинтетических масел индустриальных,4 06 320 01 31 3 - смесь масел минеральных отработанных (трансмиссионных, осевых, обкаточных, цилиндровых) от термической обработки металлов,4 13 300 01 31 3 - отходы синтетических и полусинтетических масел электроизоляционных,4 06 110 01 31 3 - отходы минеральных масел моторных,4 06 120 01 31 3 - отходы минеральных масел гидравлических, не содержащих галогены,4 13 500 01 31 3 - отходы прочих синтетических масел,4 06 150 01 31 3 - отходы минеральных масел трансмиссионных,4 06 170 01 31 3 - отходы минеральных масел турбинных,4 06 140 01 31 3 - отходы минеральных масел трансформаторных, не содержащих галогены,4 13 400 01 31 3 - отходы синтетических масел компрессорных,4 19 501 01 10 3 - силиконовые масла, утратившие потребительские свойства</t>
  </si>
  <si>
    <t xml:space="preserve">стенд очистки жидкостей </t>
  </si>
  <si>
    <t>ООО "НИУ "Теас-МО", Россия</t>
  </si>
  <si>
    <t>Для центробежной с предварительной фильтрацией очистки жидкостей на нефтяной основе от механических загрязнений, плотность которых превышает плотность очищаемых жидкостей и нерастворенной воды не более 10% по массе</t>
  </si>
  <si>
    <t>324.000</t>
  </si>
  <si>
    <t>РБ, Иволгинский район, с. Сотниково, ул. первая Промышленная, 5</t>
  </si>
  <si>
    <t>Республика Ингушетия</t>
  </si>
  <si>
    <t xml:space="preserve">ООО "РЭК " </t>
  </si>
  <si>
    <t>РЭК</t>
  </si>
  <si>
    <t>утилизации</t>
  </si>
  <si>
    <t>256.000</t>
  </si>
  <si>
    <t>26000000</t>
  </si>
  <si>
    <t>г. Карабулак, ул. Промысловая, промзона</t>
  </si>
  <si>
    <t>ООО "Роспетрол Эко"</t>
  </si>
  <si>
    <t>модуль пиролиза фортан</t>
  </si>
  <si>
    <t>5,6</t>
  </si>
  <si>
    <t>г. Сунжа, ул. Дружбы, 59</t>
  </si>
  <si>
    <t>4 06 350 01 31 3 - всплывшие нефтепродукты из нефтеловушек и аналогичных сооружений</t>
  </si>
  <si>
    <t>Республика Карелия</t>
  </si>
  <si>
    <t xml:space="preserve">ФКУ ИК-9 УФСИН России по Республике Карелия </t>
  </si>
  <si>
    <t>Водогрейные котлы Братск-М - 3шт.</t>
  </si>
  <si>
    <t>2003-09-29</t>
  </si>
  <si>
    <t>ООО "Котельный Завод" (АлтайКотлоСнаб), ЗАО "Системы теплообеспечения", Братский завод отопительного оборудования</t>
  </si>
  <si>
    <t>обьеспечение тепловой энергтей зданий и сооружений учреждения</t>
  </si>
  <si>
    <t>Водогрейные котлы Братск- М - 3 шт</t>
  </si>
  <si>
    <t>10709.012</t>
  </si>
  <si>
    <t>86701000</t>
  </si>
  <si>
    <t>185012 Республика Карелия, г. Петрозаводск, п. Птицефабрика</t>
  </si>
  <si>
    <t>ООО "Карелиан Вуд Кампани"</t>
  </si>
  <si>
    <t>Котел   "Button"</t>
  </si>
  <si>
    <t>Hotab AB</t>
  </si>
  <si>
    <t>водогрейный котел</t>
  </si>
  <si>
    <t>инженерное оборудование для обеспечения средовых процессов</t>
  </si>
  <si>
    <t>86706000</t>
  </si>
  <si>
    <t>186930, Республика Карелия, г.Костомукша, ш.Горняков, 201</t>
  </si>
  <si>
    <t>3 05 100 01 21 4 - отходы коры,3 05 100 01 21 4 - отходы коры,3 05 100 01 21 4 - отходы коры</t>
  </si>
  <si>
    <t>Общество с ограниченной ответственностью "Карелиан Вуд Кампани"</t>
  </si>
  <si>
    <t>Котел "Maxicont"</t>
  </si>
  <si>
    <t>Финляндия/Veljekset Ala-Talkkari Oy</t>
  </si>
  <si>
    <t>186930, Респ Карелия, г Костомукша, шоссе Горняков, д 201</t>
  </si>
  <si>
    <t>Котел   "Maxicont"</t>
  </si>
  <si>
    <t xml:space="preserve"> Veljekset Ala-Talkkari Oy</t>
  </si>
  <si>
    <t>Котел "Hottab"</t>
  </si>
  <si>
    <t>2005-01-01</t>
  </si>
  <si>
    <t>Дания/Hottab AB</t>
  </si>
  <si>
    <t>9000.000</t>
  </si>
  <si>
    <t>Котел "Button"</t>
  </si>
  <si>
    <t>Дания/Hotab AB</t>
  </si>
  <si>
    <t>Котел "Нотав"</t>
  </si>
  <si>
    <t>АКЦИОНЕРНОЕ ОБЩЕСТВО "КОНДОПОЖСКИЙ ЦЕЛЛЮЛОЗНО-БУМАЖНЫЙ КОМБИНАТ"</t>
  </si>
  <si>
    <t>Буммашина №3</t>
  </si>
  <si>
    <t>1937-03-02</t>
  </si>
  <si>
    <t>Ленинградский машиностроительный завод 2 пятилетки</t>
  </si>
  <si>
    <t>Производство бумаги для внутренних слоев гофрокартона</t>
  </si>
  <si>
    <t>Утилизация макулатуры</t>
  </si>
  <si>
    <t>16000.000</t>
  </si>
  <si>
    <t>86615101</t>
  </si>
  <si>
    <t>186225, Респ Карелия, Кондопожский р-н, г Кондопога, ул Промышленная, д 2</t>
  </si>
  <si>
    <t>4 05 811 01 60 5 - отходы упаковочных материалов из бумаги и картона несортированные незагрязненные</t>
  </si>
  <si>
    <t>АО "КОНДОПОЖСКИЙ ЦБК"</t>
  </si>
  <si>
    <t>2007-03-19</t>
  </si>
  <si>
    <t>Ленинградский  машиностроительный завод 2 пятилетки</t>
  </si>
  <si>
    <t>Производство бумаги для внутренних слоев  гофрокартона</t>
  </si>
  <si>
    <t>Республика Карелия, Кондопожский район, г. Кондопога, ул. Промышленная, д. 2</t>
  </si>
  <si>
    <t>ООО "Сетлес"</t>
  </si>
  <si>
    <t xml:space="preserve">Отопительно-производственная котельная фирмы Wartsila Corparation. Оборудована биоэнергетической установкой BioEnergy, мощностью 10 МВт. </t>
  </si>
  <si>
    <t>2008-07-10</t>
  </si>
  <si>
    <t>Котельная фирмы Wartsila Corparation. Страна производитель - Финляндия</t>
  </si>
  <si>
    <t>Котельная обеспечивает тепловой энергией сушильные камеры и здание цеха (отопление)</t>
  </si>
  <si>
    <t>Водогрейная котельная на древесном топливе</t>
  </si>
  <si>
    <t>9296.000</t>
  </si>
  <si>
    <t>86633000</t>
  </si>
  <si>
    <t>186801 Республика Карелия, Питкярантский район, п. Импилахти, Сортавальское шоссе, д.70</t>
  </si>
  <si>
    <t>3 05 220 04 21 5 - обрезь натуральной чистой древесины,3 05 100 01 21 4 - отходы коры</t>
  </si>
  <si>
    <t>Общество с ограниченной ответственностью "Сетлес"</t>
  </si>
  <si>
    <t>Отопительно-производственная котельная фирмы Wartsila Corparation. Оборудована биоэнергетической установкой BioEnergy, мощностью 10 МВт</t>
  </si>
  <si>
    <t>9119.000</t>
  </si>
  <si>
    <t>86633405</t>
  </si>
  <si>
    <t>186801, Респ Карелия, Питкярантский р-н, поселок Импилахти, Сортавальское шоссе, д 70</t>
  </si>
  <si>
    <t>3 05 100 01 21 4 - отходы коры,3 05 220 03 21 5 - щепа натуральной чистой древесины</t>
  </si>
  <si>
    <t>ФКУ ИК-1 УФСИН России по Республике Карелия</t>
  </si>
  <si>
    <t>водогрейные котлы Братск-М - 2шт., Универсал-6М - 2 шт</t>
  </si>
  <si>
    <t>1996-09-29</t>
  </si>
  <si>
    <t>Братский завод котельного оборудования,  ОАО "Чугунный завод БКМЗ",  ОАО "Монтажник"</t>
  </si>
  <si>
    <t>Обеспечение тепловой энергией зданийи сооружений учреждения</t>
  </si>
  <si>
    <t>водогрейные котлы Братск-М - 2 шт.,  Универсал-6М,- 2 шт.</t>
  </si>
  <si>
    <t>11176.972</t>
  </si>
  <si>
    <t>86645000</t>
  </si>
  <si>
    <t>186430 Республика карелия, Сегежский район, пгт. Надвоицы, ул. Карельская, д. 18</t>
  </si>
  <si>
    <t>ФКУ ЛИУ-4 УФСИН РОССИИ ПО РЕСПУБЛИКЕ КАРЕЛИЯ</t>
  </si>
  <si>
    <t>водогрейные котлы Универсал- 6М,  Братск-М - 4 шт.</t>
  </si>
  <si>
    <t>2008-12-08</t>
  </si>
  <si>
    <t>ОАО "БКМВлит", Братский завод котельного оборудования</t>
  </si>
  <si>
    <t>обеспечение тепловой энергтей зданий и сооружений учреждения</t>
  </si>
  <si>
    <t>водогрейные котлы Универсал-6М, Братск-М - 4 шт.</t>
  </si>
  <si>
    <t>10138.999</t>
  </si>
  <si>
    <t>186435 республика Карелия, Сегежский район, п/о Каменный бор</t>
  </si>
  <si>
    <t>ФКУ ИК-7 УФСИН России по Республике Карелия</t>
  </si>
  <si>
    <t>Водогрейные котлы КВр-0,93 -2 шт.,  Братск - 2шт..,  Братск -М - 2шт., Универсал 6М - 2шт.</t>
  </si>
  <si>
    <t>1992-09-27</t>
  </si>
  <si>
    <t>ООО "Энерготехмонтаж",  ООО "Алтайский котельный завод  Энергосервис",  Братский завод отопительного оборудования,  Карагандинский завод отопительного оборудования,  ОАО "Монтажник"</t>
  </si>
  <si>
    <t>Обеспечение тепловой энергией зданий и сооружений учреждения</t>
  </si>
  <si>
    <t>Водогрейные котлы КВр-0,93 - 2 шт., Братск - 2 шт., Братск-М - 2 шт., Универсал 6М - 2 шт.</t>
  </si>
  <si>
    <t>19989.006</t>
  </si>
  <si>
    <t>186420, Республика Карелия, г. Сегежа, ул. Лейгубская</t>
  </si>
  <si>
    <t>3 05 291 91 20 5 - прочие несортированные древесные отходы из натуральной чистой древесины</t>
  </si>
  <si>
    <t>АО "Карелия ДСП"</t>
  </si>
  <si>
    <t>котёл-теплогенератор сушильного отделения</t>
  </si>
  <si>
    <t>2003-12-31</t>
  </si>
  <si>
    <t>ДСП SCNENCK FLEXOPLAN SYSTEM</t>
  </si>
  <si>
    <t>Подготовка (сушка) стружки  на участке подготовки сырья  и изготовления стружки, цех ЦПС</t>
  </si>
  <si>
    <t>котёл -теплогенератор сушильного отделения</t>
  </si>
  <si>
    <t>6972.000</t>
  </si>
  <si>
    <t>86624000</t>
  </si>
  <si>
    <t>186323 Республика Карелия, Медвежьегорский район, пгт. Пиндуши, ул. Канифольная</t>
  </si>
  <si>
    <t>3 05 100 02 29 4 - кора с примесью земли</t>
  </si>
  <si>
    <t>водогрейный котёл УТПУ МТ.4000.01 ПС</t>
  </si>
  <si>
    <t>2014-12-31</t>
  </si>
  <si>
    <t>Ковровский завод котельно-топочного и сушильного оборудования ООО "СОЮЗ"</t>
  </si>
  <si>
    <t>Обеспечение тепловой энергией зданий и соружений</t>
  </si>
  <si>
    <t>1650.000</t>
  </si>
  <si>
    <t>ФКЛПУ РБ-2 УФСИН России по Республике Карелия</t>
  </si>
  <si>
    <t>водогрейные котлы Универсал-5М-2 шт., Универсал-6М, КВР-0,93-95;  Минск 1М</t>
  </si>
  <si>
    <t>1991-09-20</t>
  </si>
  <si>
    <t>Борисоглебский котельно-механический завод, ОАО "БКМВлит", ООО "СибирьЭнергоКомплект",  ОАО "Минский завод котельного обрудования"</t>
  </si>
  <si>
    <t>обеспечение тепловой энергтей зданий, сооружений учреждения</t>
  </si>
  <si>
    <t xml:space="preserve">водогрейные котлы Универсал-5М - 2шт., Универсал-6М, КВР-0,93-95, Минск 1М </t>
  </si>
  <si>
    <t>2094.954</t>
  </si>
  <si>
    <t>186351 Республика Карелия, г. Медвежьегорск, ул. Пригородная, д. 1</t>
  </si>
  <si>
    <t>ООО "РК-Гранд"</t>
  </si>
  <si>
    <t>Паровой котел ДКВР 10-13 № 1</t>
  </si>
  <si>
    <t>1966-01-05</t>
  </si>
  <si>
    <t>ОАО Бийский котельный завод, Россия, 659303, Алтайский край, г. Бийск, ул. П. Мерлина,63</t>
  </si>
  <si>
    <t>Утилизация  кородревесных  отходов   с получением тепловой энергии</t>
  </si>
  <si>
    <t>Топка системы В. В. Померанцева</t>
  </si>
  <si>
    <t>37304.000</t>
  </si>
  <si>
    <t>186810, Республика Карелия, Питкярантский район, о. Пусунсаари</t>
  </si>
  <si>
    <t>3 05 100 01 21 4 - отходы коры,3 05 230 01 43 5 - опилки натуральной чистой древесины,3 05 230 01 43 5 - опилки натуральной чистой древесины,3 05 100 01 21 4 - отходы коры</t>
  </si>
  <si>
    <t>Паровой котел ДКВР-10-13 № 1</t>
  </si>
  <si>
    <t>ОАО Бийский котельный завод Россия, 659303, Алтайский край, г. Бийск, ул. П. Мерлина, 63</t>
  </si>
  <si>
    <t>Утилизация кородревесных отходов с получением тепловой энергии</t>
  </si>
  <si>
    <t>86633101</t>
  </si>
  <si>
    <t>186810, Респ Карелия, Питкярантский р-н, нп Остров Пусунсаари, д 1</t>
  </si>
  <si>
    <t>3 05 230 01 43 5 - опилки натуральной чистой древесины,3 05 100 01 21 4 - отходы коры,3 05 230 01 43 5 - опилки натуральной чистой древесины,3 05 100 01 21 4 - отходы коры</t>
  </si>
  <si>
    <t>Паровой котел ДКВР-10-13  № 2</t>
  </si>
  <si>
    <t>1967-04-05</t>
  </si>
  <si>
    <t>ОАО Бийский котельный завод, Россия, 659303, Алтайский край, г. Бийск, ул. П. Мерлина, 63</t>
  </si>
  <si>
    <t>Паровой котел ДКВР -10-13 № 2</t>
  </si>
  <si>
    <t>ОАО Бийский котельный завод  Россия, 659303, Алтайский край, г. Бийск, ул. П. Мерлина, 63</t>
  </si>
  <si>
    <t>ООО "ТРИТОН ПРОМСЕРВИС"</t>
  </si>
  <si>
    <t>Измельчитель отходов HAMMEL, модель VB 750 D</t>
  </si>
  <si>
    <t>2008-05-07</t>
  </si>
  <si>
    <t>hAMMEL RECYCLINGTECHNIK, Германия</t>
  </si>
  <si>
    <t>Измельчение древесных и растительных отходов, отходов быта и промышленного производства</t>
  </si>
  <si>
    <t>Мобильный на колёсной раме</t>
  </si>
  <si>
    <t>Республика Карелия, г. Костомукша, промплощадка АО "Карельский окатыш"</t>
  </si>
  <si>
    <t>9 21 120 01 50 4 - камеры пневматических шин автомобильных отработанные,9 21 112 11 52 4 - шины резиновые сплошные или полупневматические отработанные с металлическим кордом,9 21 110 01 50 4 - шины пневматические автомобильные отработанные,4 34 199 31 52 4 - ленты конвейерные из полиэтилена и полипропилена незагрязненные, утратившие потребительские свойства,4 92 111 11 72 4 - отходы мебели деревянной офисной,4 04 140 00 51 5 - тара деревянная, утратившая потребительские свойства, незагрязненная,4 04 230 01 51 4 - отходы древесно-волокнистых плит и изделий из них незагрязненные,4 04 220 01 51 4 - отходы древесно-стружечных плит и изделий из них незагрязненные,3 05 313 41 21 4 - обрезки, кусковые отходы древесно-стружечных и/или древесно-волокнистых плит,3 05 313 21 22 4 - стружка древесно-стружечных и/или древесно-волокнистых плит,3 05 312 01 29 4 - обрезь фанеры, содержащей связующие смолы,3 05 220 04 21 5 - обрезь натуральной чистой древесины,3 05 100 01 21 4 - отходы коры,1 52 110 01 21 5 - отходы сучьев, ветвей, вершинок от лесоразработок,8 41 111 11 51 4 - шпалы железнодорожные деревянные, пропитанные масляным антисептиком, отработанные,8 41 000 01 51 3 - шпалы железнодорожные деревянные, пропитанные антисептическими средствами, отработанные,4 92 111 11 72 4 - отходы мебели деревянной офисной,4 04 140 00 51 5 - тара деревянная, утратившая потребительские свойства, незагрязненная,4 04 230 01 51 4 - отходы древесно-волокнистых плит и изделий из них незагрязненные,4 04 220 01 51 4 - отходы древесно-стружечных плит и изделий из них незагрязненные,3 05 313 41 21 4 - обрезки, кусковые отходы древесно-стружечных и/или древесно-волокнистых плит,3 05 313 21 22 4 - стружка древесно-стружечных и/или древесно-волокнистых плит,3 05 312 01 29 4 - обрезь фанеры, содержащей связующие смолы,3 05 220 04 21 5 - обрезь натуральной чистой древесины,3 05 100 01 21 4 - отходы коры,1 52 110 01 21 5 - отходы сучьев, ветвей, вершинок от лесоразработок,8 41 111 11 51 4 - шпалы железнодорожные деревянные, пропитанные масляным антисептиком, отработанные,8 41 000 01 51 3 - шпалы железнодорожные деревянные, пропитанные антисептическими средствами, отработанные</t>
  </si>
  <si>
    <t>Измельчитель отходов HAMMEL модель NZS 700 D</t>
  </si>
  <si>
    <t>2009-09-01</t>
  </si>
  <si>
    <t>HAMMEL RECYCLINGTECHNIK GMBH, Германия</t>
  </si>
  <si>
    <t>измельчение предварительно измельчённой древесины, без чёрных или цветных составляющих (металл)</t>
  </si>
  <si>
    <t>Стационарный</t>
  </si>
  <si>
    <t>Рубительная машина FARMI 260 OEM</t>
  </si>
  <si>
    <t>2015-09-01</t>
  </si>
  <si>
    <t>Farmi Forest Corporation, Финляндия</t>
  </si>
  <si>
    <t>Для производства биотоплива (щепы)</t>
  </si>
  <si>
    <t>Стационарная</t>
  </si>
  <si>
    <t>5.000</t>
  </si>
  <si>
    <t>Рубительная машина  FARMI 260  OEM</t>
  </si>
  <si>
    <t>территория промплощадки АО "Карельский окатыш"</t>
  </si>
  <si>
    <t>9 21 110 01 50 4 - шины пневматические автомобильные отработанные,9 21 112 11 52 4 - шины резиновые сплошные или полупневматические отработанные с металлическим кордом,9 21 120 01 50 4 - камеры пневматических шин автомобильных отработанные,3 05 312 01 29 4 - обрезь фанеры, содержащей связующие смолы,1 52 110 01 21 5 - отходы сучьев, ветвей, вершинок от лесоразработок,4 92 111 11 72 4 - отходы мебели деревянной офисной,3 05 100 01 21 4 - отходы коры,3 05 220 04 21 5 - обрезь натуральной чистой древесины,8 41 000 01 51 3 - шпалы железнодорожные деревянные, пропитанные антисептическими средствами, отработанные,3 05 313 21 22 4 - стружка древесно-стружечных и/или древесно-волокнистых плит,3 05 220 04 21 5 - обрезь натуральной чистой древесины,8 41 000 01 51 3 - шпалы железнодорожные деревянные, пропитанные антисептическими средствами, отработанные,3 05 100 01 21 4 - отходы коры,3 05 313 21 22 4 - стружка древесно-стружечных и/или древесно-волокнистых плит,3 05 312 01 29 4 - обрезь фанеры, содержащей связующие смолы,4 92 111 11 72 4 - отходы мебели деревянной офисной,1 52 110 01 21 5 - отходы сучьев, ветвей, вершинок от лесоразработок</t>
  </si>
  <si>
    <t>Измельчитель отходов HAMMEL, модель VB 750  D</t>
  </si>
  <si>
    <t>2016-03-29</t>
  </si>
  <si>
    <t>Измельчитель отходов HAMMEL, модель VB 750 D, мобильный на колёсной раме</t>
  </si>
  <si>
    <t>Измельчитель отходов HAMMEL,  модель  700  D</t>
  </si>
  <si>
    <t>2017-03-28</t>
  </si>
  <si>
    <t>Измельчение предварительно измельчённой древесины, без чёрных или цветных составляющих (металл)</t>
  </si>
  <si>
    <t>Измельчитель отходов  HAMMEL, модель NZS  700 D, стационарный</t>
  </si>
  <si>
    <t>территория промплощадки АО "Карельский окатыш</t>
  </si>
  <si>
    <t>Республика Коми</t>
  </si>
  <si>
    <t>ООО "НОРДГЕОТРЕЙД"</t>
  </si>
  <si>
    <t>Комплексная технология утилизации отходов бурения и нефтешламов с получением техногенных грунтов и их использования для земляных работ</t>
  </si>
  <si>
    <t>Утилизация отходов бурения и нефтешламов</t>
  </si>
  <si>
    <t>87725000</t>
  </si>
  <si>
    <t>169300, Республика Коми, г. Ухта, пгт Водный, ул. Ленина, д. 1ж, стр. 5</t>
  </si>
  <si>
    <t>2 91 114 11 39 3 - растворы буровые глинистые на водной основе с добавлением биоразлагаемых полимеров отработанные при бурении, связанном с добычей сырой нефти, природного газа и газового конденсата, умеренно опасные,2 91 110 01 39 4 - растворы буровые при бурении нефтяных скважин отработанные малоопасные,2 91 211 01 20 3 - проппант керамический на основе кварцевого песка, загрязненный нефтью (содержание нефти 15% и более),9 11 200 02 39 3 - шлам очистки емкостей и трубопроводов от нефти и нефтепродуктов,2 12 209 11 39 4 - отходы сепарации природного газа при добыче природного газа и газового конденсата,2 91 532 13 20 3 - отходы проппантов на основе алюмосиликатов, загрязненные хлоридом кальция, при подготовке материалов для гидроразрыва пласта умеренно опасные,2 12 203 11 39 4 - отходы очистки природного газа от механических примесей,2 12 121 11 31 4 - пластовая вода при добыче сырой нефти и нефтяного (попутного) газа (содержание нефти менее 15%),2 12 171 11 39 3 - отходы зачистки сепарационного оборудования подготовки попутного нефтяного газа,2 90 101 11 39 4 - шламы буровые при бурении, связанном с геолого-разведочными работами в области изучения недр, малоопасные,2 91 180 11 39 3 - отходы бурения, связанного с добычей сырой нефти, природного (попутного) газа и газового конденсата, в смеси, содержащие нефтепродукты в количестве 15% и более,2 91 121 11 39 3 - шламы буровые при бурении, связанном с добычей сырой нефти, природного газа и газового конденсата, с применением бурового раствора на углеводородной основе умеренно опасные,2 91 111 12 39 3 - растворы буровые на углеводородной основе при бурении, связанном с добычей сырой нефти, природного газа и газового конденсата, отработанные умеренно опасные,2 91 261 11 39 3 - шламы буровые при капитальном ремонте скважин с применением бурового раствора на углеводородной основе умеренно опасные,2 91 115 41 39 3 - растворы буровые с добавлением реагентов на основе фенола и его производных, отработанные при проходке разрезов с соляно-купольной тектоникой, умеренно опасные,2 91 212 01 20 3 - проппант с полимерным покрытием, загрязненный нефтью (содержание нефти 15% и более),2 91 241 81 31 3 - раствор солевой, отработанный при глушении и промывке скважин, умеренно опасный,2 91 242 11 39 3 - эмульсия водно-нефтяная при глушении и промывке скважин умеренно опасная,2 12 109 11 39 3 - отходы сепарации природного газа при добыче сырой нефти и нефтяного (попутного) газа,2 91 220 01 29 3 - асфальтосмолопарафиновые отложения при зачистке нефтепромыслового оборудования,2 12 201 11 31 3 - эмульсия нефтесодержащая при очистке и осушке природного газа и/или газового конденсата,9 31 100 01 39 3 - грунт, загрязненный нефтью или нефтепродуктами (содержание нефти или нефтепродуктов 15% и более)</t>
  </si>
  <si>
    <t>АО "ККТ"</t>
  </si>
  <si>
    <t>Котёл паровой на кородревесных отходах</t>
  </si>
  <si>
    <t>MW Power Oy Финляндия</t>
  </si>
  <si>
    <t>Производство технологического пара</t>
  </si>
  <si>
    <t>Котёл паровой</t>
  </si>
  <si>
    <t>84000.000</t>
  </si>
  <si>
    <t>87701000</t>
  </si>
  <si>
    <t>167928, Республика Коми, г. Сыктывкар, ул. Савина, 131/2</t>
  </si>
  <si>
    <t>9 19 205 01 39 3 - опилки и стружка древесные, загрязненные нефтью или нефтепродуктами (содержание нефти или нефтепродуктов 15% и более),8 12 101 01 72 4 - древесные отходы от сноса и разборки зданий,4 04 290 99 51 4 - отходы изделий из древесины с пропиткой и покрытиями несортированные,9 19 205 02 39 4 - опилки и стружка древесные, загрязненные нефтью или нефтепродуктами (содержание нефти или нефтепродуктов менее 15%),4 04 240 01 51 4 - отходы изделий из древесины с масляной пропиткой,3 05 313 41 21 4 - обрезки, кусковые отходы древесно-стружечных и/или древесно-волокнистых плит,3 05 313 42 21 4 - обрезь разнородной древесины (например, содержащая обрезь древесно-стружечных и/или древесно-волокнистых плит),3 05 313 31 20 4 - опилки и стружка разнородной древесины (например, содержащие опилки и стружку древесно-стружечных и/или древесно-волокнистых плит),8 41 000 01 51 3 - шпалы железнодорожные деревянные, пропитанные антисептическими средствами, отработанные,3 05 100 02 29 4 - кора с примесью земли</t>
  </si>
  <si>
    <t>ООО "Автодор Комплект"</t>
  </si>
  <si>
    <t>Установка пиролиза Т-ПУ1 ООО "Автодор Комплект"</t>
  </si>
  <si>
    <t>2018-10-02</t>
  </si>
  <si>
    <t>ООО  ПТК «Пиролиз-Экопром»</t>
  </si>
  <si>
    <t>Комплект оборудования пиролизной установки «Т-ПУ1 с ретортой для утилизации отходов III-IV кл. опасности</t>
  </si>
  <si>
    <t>Метод пиролиза в загрузочной реторте</t>
  </si>
  <si>
    <t>167000, Республика Коми,</t>
  </si>
  <si>
    <t>4 06 166 01 31 3 - отходы минеральных масел компрессорных,9 21 120 01 50 4 - камеры пневматических шин автомобильных отработанные,4 06 130 01 31 3 - отходы минеральных масел индустриальных,9 31 100 03 39 4 - грунт, загрязненный нефтью или нефтепродуктами (содержание нефти или нефтепродуктов менее 15%),4 06 110 01 31 3 - отходы минеральных масел моторных,4 13 100 01 31 3 - отходы синтетических и полусинтетических масел моторных,9 19 204 01 60 3 - обтирочный материал, загрязненный нефтью или нефтепродуктами (содержание нефти или нефтепродуктов 15% и более),9 19 205 02 39 4 - опилки и стружка древесные, загрязненные нефтью или нефтепродуктами (содержание нефти или нефтепродуктов менее 15%),9 21 110 01 50 4 - шины пневматические автомобильные отработанные,9 21 524 11 70 4 - детали автомобильные из разнородных пластмасс в смеси, в том числе галогенсодержащих, утратившие потребительские свойства,4 06 140 01 31 3 - отходы минеральных масел трансформаторных, не содержащих галогены,4 06 180 01 31 3 - отходы минеральных масел технологических,9 21 302 01 52 3 - фильтры очистки масла автотранспортных средств отработанные,9 19 205 01 39 3 - опилки и стружка древесные, загрязненные нефтью или нефтепродуктами (содержание нефти или нефтепродуктов 15% и более),4 06 410 01 39 3 - отходы смазок на основе нефтяных масел,9 31 100 01 39 3 - грунт, загрязненный нефтью или нефтепродуктами (содержание нефти или нефтепродуктов 15% и более),9 19 204 02 60 4 - обтирочный материал, загрязненный нефтью или нефтепродуктами (содержание нефти или нефтепродуктов менее 15%),4 06 350 01 31 3 - всплывшие нефтепродукты из нефтеловушек и аналогичных сооружений,9 21 130 01 50 4 - покрышки пневматических шин с тканевым кордом отработанные,9 21 130 02 50 4 - покрышки пневматических шин с металлическим кордом отработанные,9 21 524 13 70 4 - детали автомобильные из разнородных пластмасс в смеси, в том числе галогенсодержащих, загрязненные нефтепродуктами (содержание нефтепродуктов менее 15%),9 21 112 11 52 4 - шины резиновые сплошные или полупневматические отработанные с металлическим кордом,9 11 200 02 39 3 - шлам очистки емкостей и трубопроводов от нефти и нефтепродуктов,4 06 120 01 31 3 - отходы минеральных масел гидравлических, не содержащих галогены,4 06 150 01 31 3 - отходы минеральных масел трансмиссионных</t>
  </si>
  <si>
    <t>ООО "Шротт Втормет северных широт"</t>
  </si>
  <si>
    <t>ООО Шротт Втормет северных широт</t>
  </si>
  <si>
    <t>2016-06-23</t>
  </si>
  <si>
    <t>ООО "Экопромсервис"</t>
  </si>
  <si>
    <t>Предназначен для переработки органических отходов, резинотехнических изделий, полимеров, каучуков, нефтешламов, битумов, рубероида, электронной техники, отработанных масел, медицинских, древесных и других углеродсодержащих отходов.Предназначен для перераб</t>
  </si>
  <si>
    <t>730.000</t>
  </si>
  <si>
    <t>167981, Республика Коми, г. Сыктывкар, ул. 4-я Промышленная, 41/1</t>
  </si>
  <si>
    <t>9 21 301 01 52 4 - фильтры воздушные автотранспортных средств отработанные,4 68 112 02 51 4 - тара из черных металлов, загрязненная лакокрасочными материалами (содержание менее 5%),4 06 120 01 31 3 - отходы минеральных масел гидравлических, не содержащих галогены,4 06 140 01 31 3 - отходы минеральных масел трансформаторных, не содержащих галогены,9 19 201 02 39 4 - песок, загрязненный нефтью или нефтепродуктами (содержание нефти или нефтепродуктов менее 15%),9 21 303 01 52 3 - фильтры очистки топлива автотранспортных средств отработанные,9 21 120 01 50 4 - камеры пневматических шин автомобильных отработанные,9 21 302 01 52 3 - фильтры очистки масла автотранспортных средств отработанные,9 21 130 02 50 4 - покрышки пневматических шин с металлическим кордом отработанные,9 19 204 02 60 4 - обтирочный материал, загрязненный нефтью или нефтепродуктами (содержание нефти или нефтепродуктов менее 15%),4 81 202 01 52 4 - принтеры, сканеры, многофункциональные устройства (МФУ), утратившие потребительские свойства,4 04 240 01 51 4 - отходы изделий из древесины с масляной пропиткой,9 19 204 01 60 3 - обтирочный материал, загрязненный нефтью или нефтепродуктами (содержание нефти или нефтепродуктов 15% и более),9 19 201 01 39 3 - песок, загрязненный нефтью или нефтепродуктами (содержание нефти или нефтепродуктов 15% и более),4 81 203 02 52 4 - картриджи печатающих устройств с содержанием тонера менее 7% отработанные,4 13 100 01 31 3 - отходы синтетических и полусинтетических масел моторных,4 06 110 01 31 3 - отходы минеральных масел моторных,4 81 201 01 52 4 - системный блок компьютера, утративший потребительские свойства,4 06 150 01 31 3 - отходы минеральных масел трансмиссионных</t>
  </si>
  <si>
    <t>ООО "Промэкология-Коми"</t>
  </si>
  <si>
    <t>Полигон по обработке, обезвреживанию и утилизации промышленных отходов</t>
  </si>
  <si>
    <t>утилизации буровых шламов</t>
  </si>
  <si>
    <t>87723000</t>
  </si>
  <si>
    <t>Республика Коми, городской округ Усинск, Усинское участковое лесничество, квартал № 134</t>
  </si>
  <si>
    <t>2 91 124 11 39 4 - шламы буровые при бурении, связанном с добычей сырой нефти, природного газа и газового конденсата, с применением бурового раствора глинистого на водной основе с добавлением биоразлагаемых полимеров,2 91 180 11 39 3 - отходы бурения, связанного с добычей сырой нефти, природного (попутного) газа и газового конденсата, в смеси, содержащие нефтепродукты в количестве 15% и более,2 91 124 21 39 4 - шламы буровые при бурении, связанном с добычей сырой нефти, природного газа и газового конденсата, с применением бурового раствора солевого на водной основе с добавлением биоразлагаемых полимеров,2 90 101 11 39 4 - шламы буровые при бурении, связанном с геолого-разведочными работами в области изучения недр, малоопасные,2 91 120 81 39 4 - шламы буровые при бурении, связанном с добычей сырой нефти, природного газа и газового конденсата, с применением бурового раствора глинистого на водной основе малоопасные,8 11 123 11 39 4 - шламы буровые при горизонтальном, наклонно-направленном бурении с применением бурового раствора глинистого на водной основе малоопасные,2 91 120 01 39 4 - шламы буровые при бурении, связанном с добычей сырой нефти, малоопасные,2 91 121 11 39 3 - шламы буровые при бурении, связанном с добычей сырой нефти, природного газа и газового конденсата, с применением бурового раствора на углеводородной основе умеренно опасные,2 91 121 22 39 4 - шламы буровые при бурении, связанном с добычей сырой нефти, природного газа и газового конденсата, с применением бурового раствора на углеводородной основе обезвоженные малоопасные,2 93 201 21 39 4 - осадок бурового раствора на водной основе при бурении, связанном с добычей металлических руд,2 91 261 78 39 4 - шламы буровые от капитального ремонта скважин при добыче сырой нефти, природного газа и газового конденсата в смеси, содержащие нефтепродукты в количестве менее 2%,2 91 268 21 20 4 - отходы цемента при капитальном ремонте и ликвидации скважин,2 91 171 11 39 4 - отходы (осадок) отстаивания буровых сточных вод,2 91 261 11 39 3 - шламы буровые при капитальном ремонте скважин с применением бурового раствора на углеводородной основе умеренно опасные,2 91 120 11 39 4 - шламы буровые при бурении, связанном с добычей природного газа и газового конденсата, малоопасные,2 91 261 79 39 4 - шламы буровые от капитального ремонта скважин при добыче сырой нефти, природного газа и газового конденсата в смеси, содержащие нефтепродукты в количестве 2% и более,2 91 121 12 39 4 - шламы буровые при бурении, связанном с добычей сырой нефти, природного газа и газового конденсата с применением бурового раствора на углеводородной основе малоопасные,2 91 125 21 39 4 - шламы буровые при проходке разрезов с соляно-купольной тектоникой,2 92 202 01 20 4 - шлам буровой при бурении, связанном с добычей калийных солей,7 47 213 11 40 4 - шламы буровые после термической десорбции нефти,2 91 181 12 20 4 - отходы бурения, связанного с добычей сырой нефти, природного (попутного) газа и газового конденсата в смеси, отвержденные цементом</t>
  </si>
  <si>
    <t>ООО РИЭЦ "ЭкоКоми"</t>
  </si>
  <si>
    <t>Объект по утилизации нефтешламов</t>
  </si>
  <si>
    <t>Утилизация нефтешламов</t>
  </si>
  <si>
    <t>Объект утилизации нефтешламов</t>
  </si>
  <si>
    <t>Республика Коми, Ухтинский р-н, пром. зона Бельгоп , ул. 2-я Индустриальная, д. 23</t>
  </si>
  <si>
    <t>2 91 110 81 39 4 - растворы буровые глинистые на водной основе при бурении, связанном с добычей сырой нефти, природного газа и газового конденсата, малоопасные,2 91 114 11 39 3 - растворы буровые глинистые на водной основе с добавлением биоразлагаемых полимеров отработанные при бурении, связанном с добычей сырой нефти, природного газа и газового конденсата, умеренно опасные,2 91 111 12 39 3 - растворы буровые на углеводородной основе при бурении, связанном с добычей сырой нефти, природного газа и газового конденсата, отработанные умеренно опасные,2 91 120 81 39 4 - шламы буровые при бурении, связанном с добычей сырой нефти, природного газа и газового конденсата, с применением бурового раствора глинистого на водной основе малоопасные,2 91 171 11 39 4 - отходы (осадок) отстаивания буровых сточных вод,2 91 110 11 39 4 - растворы буровые при бурении газовых и газоконденсатных скважин отработанные малоопасные,2 91 130 01 32 4 - воды сточные буровые при бурении, связанном с добычей сырой нефти, малоопасные,2 91 110 01 39 4 - растворы буровые при бурении нефтяных скважин отработанные малоопасные,2 91 121 22 39 4 - шламы буровые при бурении, связанном с добычей сырой нефти, природного газа и газового конденсата, с применением бурового раствора на углеводородной основе обезвоженные малоопасные,2 91 121 11 39 3 - шламы буровые при бурении, связанном с добычей сырой нефти, природного газа и газового конденсата, с применением бурового раствора на углеводородной основе умеренно опасные,2 91 120 11 39 4 - шламы буровые при бурении, связанном с добычей природного газа и газового конденсата, малоопасные,2 91 130 11 32 4 - воды сточные буровые при бурении, связанном с добычей природного газа и газового конденсата, малоопасные,2 91 120 01 39 4 - шламы буровые при бурении, связанном с добычей сырой нефти, малоопасные,2 91 121 12 39 4 - шламы буровые при бурении, связанном с добычей сырой нефти, природного газа и газового конденсата с применением бурового раствора на углеводородной основе малоопасные</t>
  </si>
  <si>
    <t>ООО "Эколом"</t>
  </si>
  <si>
    <t>167981, Республика Коми, г. Сыктывкар, ул. 4-я Промышленная, д. 47/1</t>
  </si>
  <si>
    <t>4 68 114 00 00 0 - Тара из черных металлов, загрязненная смолами,9 19 203 00 00 0 - Отходы пеньки, загрязненной нефтью или нефтепродуктами,4 02 320 00 00 0 - Отходы изделий текстильных, загрязненные масляными красками, лаками, смолами и различными полимерными материалами,4 04 290 99 51 4 - отходы изделий из древесины с пропиткой и покрытиями несортированные,4 38 111 00 00 0 - Отходы тары, упаковки и упаковочных материалов из полиэтилена, загрязненные лакокрасочными материалами,4 05 211 11 60 4 - отходы упаковки из бумаги битумированной незагрязненные,4 95 100 00 00 0 - Инструменты музыкальные, утратившие потребительские свойства,2 91 261 00 00 0 - Отходы бурения при капитальном ремонте скважин (отходы буровых растворов и сточных вод при капитальном ремонте скважин см. группы 2 91 110 и 2 91 130),4 68 220 00 00 0 - Лом и отходы, содержащие медь и ее сплавы, загрязненные,9 11 200 00 00 0 - Отходы обслуживания оборудования для транспортирования, хранения и обработки нефти и нефтепродуктов,4 02 140 01 62 4 - спецодежда из синтетических и искусственных волокон, утратившая потребительские свойства, незагрязненная,3 63 110 00 00 0 - Отходы при пескоструйной, дробеструйной обработке металлических поверхностей,4 81 100 00 00 0 - Компоненты электронные и платы, утратившие потребительские свойства,4 05 950 00 00 0 - Прочие отходы бумаги и картона, загрязненные органическими веществами,4 59 911 11 40 4 - щебень известняковый, доломитовый, загрязненный нефтепродуктами (содержание нефтепродуктов менее 15%),4 68 201 00 00 0 - Лом и отходы цветных металлов несортированные загрязненные,4 82 524 00 00 0 - Приборы электронагревательные прочие, утратившие потребительские свойства,4 01 800 00 00 0 - Напитки, утратившие потребительские свойства,8 24 110 01 20 4 - обрезь и лом гипсокартонных листов,4 34 910 01 20 4 - отходы стеклопластиковых труб,2 91 220 00 00 0 - Отходы зачистки и мойки нефтепромыслового оборудования,3 31 119 11 51 4 - тара из черных металлов, загрязненная пластификатором для производства резиновых смесей,3 06 053 11 51 4 - упаковка полимерная, загрязненная реагентами для производства целлюлозы,9 31 100 00 00 0 - Природные материалы, загрязненные нефтью или нефтепродуктами, направляемые на обезвреживание при ликвидации загрязнений,4 06 350 00 00 0 - Смеси нефтепродуктов, извлекаемые из очистных сооружений и нефтесодержащих вод,9 24 401 01 52 4 - фильтры воздушные водного транспорта (судов) отработанные,4 82 825 00 00 0 - Части и принадлежности прочих офисных машин, утратившие потребительские свойства,9 22 110 00 00 0 - Отходы очистки железнодорожных грузовых вагонов от остатков насыпных и навалочных грузов (за исключением опасных грузов),9 19 202 00 00 0 - Отходы сальниковой набивки, загрязненной нефтью или нефтепродуктами,4 33 202 00 00 0 - Отходы продукции из резины, материалов прорезиненных, загрязненные нефтепродуктами,4 04 901 11 61 4 - отходы изделий из древесины, загрязненных нефтепродуктами (содержание нефтепродуктов менее 15%),9 18 303 00 00 0 - Отходы обслуживания насосного оборудования,9 18 311 00 00 0 - Отходы обслуживания турбин,2 91 642 13 20 4 - утяжелитель бурового раствора на основе барита, утративший потребительские свойства,8 26 100 00 00 0 - Отходы битумных, дегтевых, дегтебитумных, битумополимерных, резино-дегтевых и битумных безосновных материалов,8 91 110 00 00 0 - Инструменты лакокрасочные загрязненные,4 81 320 00 00 0 - Оборудование оконечное (пользовательское) телефонной или телеграфной связи, аппаратура видеосвязи, утратившие потребительские свойства,4 02 231 11 61 4 - лакоткань хлопчатобумажная, утратившая потребительские свойства, незагрязненная,9 21 300 00 00 0 - Отходы фильтров автомобильных,4 38 194 05 52 3 - упаковка из разнородных полимерных материалов, загрязненная пестицидами 3 класса опасности,4 43 222 00 00 0 - Ткани фильтровальные из синтетических волокон, загрязненные органическими веществами,9 18 520 00 00 0 - Отходы деталей и комплектующих холодильного оборудования,4 82 650 00 00 0 - Приборы для контроля прочих физических величин, утратившие потребительские свойства,4 38 122 02 51 4 - тара полипропиленовая, загрязненная неорганическими сульфатами,8 92 110 00 00 0 - Обтирочный материал, загрязненный прочими лакокрасочными материалами,4 82 151 11 52 4 - счетчики электрические, утратившие потребительские свойства,8 91 120 01 52 4 - шпатели отработанные, загрязненные штукатурными материалами,9 19 205 00 00 0 - Отходы опилок и стружки древесных, загрязненных нефтью или нефтепродуктами,4 56 151 11 51 4 - лом абразивных кругов, загрязненных бериллием в количестве менее 1%,4 81 320 00 00 0 - Оборудование оконечное (пользовательское) телефонной или телеграфной связи, аппаратура видеосвязи, утратившие потребительские свойства,4 38 195 13 52 3 - упаковка из разнородных полимерных материалов, загрязненная нефтепродуктами (содержание нефтепродуктов 15% и более),4 42 503 10 00 0 - Силикагель отработанный, загрязненный нефтью и нефтепродуктами,4 38 194 23 52 3 - упаковка из разнородных полимерных материалов, загрязненная инсектицидами 3 класса опасности,4 02 191 00 00 0 - Отходы изделий из нетканых материалов, выработанных из шерстяного волокна, незагрязненные,9 18 303 00 00 0 - Отходы обслуживания насосного оборудования,4 05 925 11 52 4 - отходы упаковки из бумаги и картона многослойной, загрязненной пищевыми продуктами,4 42 502 12 49 4 - алюмогель отработанный, загрязненный нефтепродуктами (содержание нефтепродуктов менее 15%),4 82 721 00 00 0 - Оборудование холодильное и морозильное, кроме бытового оборудования, утратившее потребительские свойства,3 61 215 31 22 4 - стружка магниевая, загрязненная нефтепродуктами (содержание нефтепродуктов менее 15%),4 68 112 00 00 0 - Тара из черных металлов, загрязненная лакокрасочными материалами,4 82 300 00 00 0 - Кабели и арматура кабельная, изделия электроустановочные, утратившие потребительские свойства,9 19 201 00 00 0 - Отходы песка, загрязненного нефтью или нефтепродуктами,4 14 410 11 39 3 - отходы материалов лакокрасочных на основе акриловых полимеров в водной среде,9 21 910 00 00 0 - Прочие изделия, утратившие потребительские свойства при обслуживании и ремонте автотранспортных средств,4 68 113 00 00 0 - Тара из черных металлов, загрязненная клеем,3 31 170 00 00 0 - Отходы производства резинотканевых изделий,3 05 100 00 00 0 - Кора древесная при транспортировке, хранении, окорке древесины,4 43 229 00 00 0 - Ткани фильтровальные из синтетических волокон, загрязненные прочими веществами и материалами,7 23 200 01 39 4 - ил избыточный биологических очистных сооружений нефтесодержащих сточных вод,3 06 190 00 00 0 - Прочие отходы производства целлюлозы, древесной массы, бумаги и картона,4 91 191 00 00 0 - Прочие отходы средств индивидуальной защиты шахтные,4 38 123 07 51 4 - упаковка полипропиленовая, загрязненная нефтепродуктами (содержание нефтепродуктов менее 15%),8 42 100 00 00 0 - Отходы балласта при зачистке железнодорожных путей,4 38 113 00 00 0 - Отходы тары, упаковки и упаковочных материалов из полиэтилена, загрязненные органическими веществами,9 19 302 32 60 4 - обтирочный материал, загрязненный древесной пылью,4 06 900 00 00 0 - Прочие отходы нефтепродуктов,4 05 950 00 00 0 - Прочие отходы бумаги и картона, загрязненные органическими веществами,4 02 312 00 00 0 - Изделия из натуральных, синтетических, искусственных и шерстяных волокон, загрязненные нефтепродуктами (содержание нефтепродуктов менее 15%),4 86 318 21 52 3 - насосы погружные нефтяные, утратившие потребительские свойства,7 33 200 00 00 0 - Мусор и смет производственных и складских помещений, не относящийся к твердым коммунальным отходам,4 38 119 33 51 4 - упаковка полиэтиленовая, загрязненная лакокрасочными материалами (содержание лакокрасочных материалов менее 5%),4 43 222 00 00 0 - Ткани фильтровальные из синтетических волокон, загрязненные органическими веществами,4 02 320 00 00 0 - Отходы изделий текстильных, загрязненные масляными красками, лаками, смолами и различными полимерными материалами,4 38 193 03 52 3 - упаковка из разнородных полимерных материалов, загрязненная пиперазином,2 91 210 00 00 0 - Отходы проппанта,3 05 311 01 42 4 - пыль древесная от шлифовки натуральной чистой древесины,7 41 211 11 71 4 - смесь отходов из жилищ крупногабаритных и отходов строительства и ремонта измельченная,4 38 199 01 72 4 - отходы тары из негалогенированных полимерных материалов в смеси незагрязненные,3 17 125 21 60 3 - фильтры из полимерных волокон, загрязненные при фильтрации лакокрасочных материалов на основе сложных полиэфиров в неводной среде,4 43 211 81 61 3 - ткань фильтровальная хлопчатобумажная, загрязненная пылью цемента,4 51 812 00 00 0 - Отходы тары стеклянной, загрязненной негалогенированными органическими веществами,4 03 101 00 52 4 - обувь кожаная рабочая, утратившая потребительские свойства,4 42 501 00 00 0 - Цеолит отработанный, загрязненный опасными веществами,4 38 111 00 00 0 - Отходы тары, упаковки и упаковочных материалов из полиэтилена, загрязненные лакокрасочными материалами,3 01 159 00 00 0 - Прочие отходы производства молочной продукции,3 05 313 00 00 0 - Отходы производства древесно-стружечных и/или древесно-волокнистых плит, содержащих связующие смолы, и изделий из них,2 91 130 00 00 0 - Воды сточные буровые при бурении, связанном с добычей сырой нефти, природного газа и газового конденсата,4 68 211 00 00 0 - Тара алюминиевая загрязненная,7 22 200 01 39 4 - ил избыточный биологических очистных сооружений хозяйственно-бытовых и смешанных сточных вод,4 82 826 00 00 0 - Части и принадлежности фотокопировальных аппаратов, утратившие потребительские свойства,9 18 311 00 00 0 - Отходы обслуживания турбин,7 41 343 11 72 4 - отходы (остатки) демонтажа бытовой техники, компьютерного, телевизионного и прочего оборудования, непригодные для получения вторичного сырья,4 02 390 00 00 0 - Прочие отходы изделий текстильных загрязненные,4 04 200 00 00 0 - Изделия из древесины с пропиткой и покрытиями, утратившие потребительские свойства,4 82 911 00 00 0 - Инструменты ручные электрические, утратившие потребительские свойства,2 91 210 00 00 0 - Отходы проппанта,3 31 150 00 00 0 - Отходы производства резиновых изделий из вулканизованной резины,8 19 911 11 70 4 - отходы подготовки строительного участка, содержащие преимущественно древесину, бетон, железо,9 19 204 00 00 0 - Обтирочный материал, загрязненный нефтью или нефтепродуктами,4 35 100 01 20 4 - отходы пенопласта на основе поливинилхлорида незагрязненные,4 38 129 31 51 4 - упаковка полипропиленовая, загрязненная неорганическими коагулянтами,9 31 100 00 00 0 - Природные материалы, загрязненные нефтью или нефтепродуктами, направляемые на обезвреживание при ликвидации загрязнений,4 82 521 00 00 0 - Приборы бытовые электромеханические со встроенным электродвигателем, утратившие потребительские свойства,4 02 390 00 00 0 - Прочие отходы изделий текстильных загрязненные,8 92 110 00 00 0 - Обтирочный материал, загрязненный прочими лакокрасочными материалами,4 81 330 00 00 0 - Аппаратура коммуникационная, аппаратура радио- или телевизионная передающая; телевизионные камеры, утратившие потребительские свойства,4 82 523 00 00 0 - Приборы электротермические для укладки волос или для сушки рук; электрические утюги, утратившие потребительские свойства,9 21 110 00 00 0 - Шины автомобильные отработанные,4 33 203 00 00 0 - Отходы продукции из резины, материалов прорезиненных, загрязненные лакокрасочными материалами,4 14 121 01 31 3 - отходы растворителей на основе бензина отработанные незагрязненные,4 02 311 01 62 3 - спецодежда из натуральных, синтетических, искусственных и шерстяных волокон, загрязненная нефтепродуктами (содержание нефтепродуктов 15% и более),4 82 420 00 00 0 - Светильники и осветительные устройства,2 91 240 00 00 0 - Отходы использования блокирующих жидкостей и жидкостей для гидроразрыва пласта,4 33 202 00 00 0 - Отходы продукции из резины, материалов прорезиненных, загрязненные нефтепродуктами,2 91 120 00 00 0 - Шламы буровые при бурении, связанном с добычей сырой нефти, природного (попутного) газа и газового конденсата,4 02 132 00 00 0 - Одеяла, подушки, матрасы из натуральных волокон, утратившие потребительские свойства,4 38 200 00 00 0 - Отходы труб полимерных загрязненные,4 31 311 11 52 4 - резинометаллические изделия технического назначения отработанные,4 42 501 00 00 0 - Цеолит отработанный, загрязненный опасными веществами,4 91 103 00 00 0 - Респираторы, утратившие потребительские свойства,4 38 191 91 52 3 - упаковка из разнородных полимерных материалов в смеси, загрязненная химическими реактивами,9 19 202 00 00 0 - Отходы сальниковой набивки, загрязненной нефтью или нефтепродуктами,4 81 200 00 00 0 - Компьютеры и периферийное оборудование, утратившие потребительские свойства,9 18 623 21 52 3 - фильтры очистки трансформаторного масла отработанные,4 43 501 01 61 3 - нетканые фильтровальные материалы синтетические, загрязненные нефтепродуктами (содержание нефтепродуктов 15% и более),9 18 520 00 00 0 - Отходы деталей и комплектующих холодильного оборудования,4 91 102 00 00 0 - Противогазы и их комплектующие, утратившие потребительские свойства,3 31 050 00 00 0 - Отходы подготовки сырья и материалов для производства резиновых изделий,3 61 215 02 22 4 - стружка стальная, загрязненная нефтепродуктами (содержание нефтепродуктов менее 15%),3 05 312 00 00 0 - Отходы производства фанеры, содержащей связующие смолы, и изделий из нее, за исключением вод, удаление которых производится путем очистки на очистных сооружениях с последующим направлением в систему оборотного водоснабжения или сбросом в водные объекты,4 38 119 71 51 4 - упаковка полиэтиленовая, загрязненная ингибитором коррозии,4 68 111 00 00 0 - Тара из черных металлов, загрязненная нефтепродуктами,4 38 122 03 51 4 - тара полипропиленовая, загрязненная минеральными удобрениями,4 91 191 00 00 0 - Прочие отходы средств индивидуальной защиты шахтные,4 82 300 00 00 0 - Кабели и арматура кабельная, изделия электроустановочные, утратившие потребительские свойства,4 38 191 08 52 4 - упаковка из разнородных полимерных материалов, загрязненная лакокрасочными материалами (содержание лакокрасочных материалов менее 5%),4 05 920 00 00 0 - Отходы потребления бумаги и картона с пропиткой и покрытием (влагопрочные, битумированные, ламинированные), а также изделий из них загрязненные,4 38 119 32 51 3 - упаковка полиэтиленовая, загрязненная лакокрасочными материалами (содержание лакокрасочных материалов 5% и более),4 43 114 00 00 0 - Фильтры бумажные отработанные прочие,4 89 220 00 00 0 - Прочие средства пожаротушения, отработанные или утратившие потребительские свойства, не включенные в другие группы,4 17 100 00 00 0 - Отходы кино- и фотопленок, фотопластинок и других изделий, используемых в фотографии, рентгенографии, радиографии,4 81 433 91 52 4 - датчики и камеры автоматических систем охраны и видеонаблюдения, утратившие потребительские свойства,2 90 101 11 39 4 - шламы буровые при бурении, связанном с геолого-разведочными работами в области изучения недр, малоопасные,4 82 813 00 00 0 - Машины счетные, аппараты контрольно-кассовые, машины почтовые франкировальные, машины билетопечатающие и аналогичные машины со счетными устройствами, утратившие потребительские свойства,4 68 201 00 00 0 - Лом и отходы цветных металлов несортированные загрязненные,3 05 313 00 00 0 - Отходы производства древесно-стружечных и/или древесно-волокнистых плит, содержащих связующие смолы, и изделий из них,4 68 118 00 00 0 - Тара из черных металлов, загрязненная галогенсодержащими органическими веществами,4 43 114 00 00 0 - Фильтры бумажные отработанные прочие,4 05 911 31 60 4 - отходы упаковочных материалов из бумаги и картона, загрязненные неметаллическими нерастворимыми или малорастворимыми минеральными продуктами,3 06 053 12 51 4 - упаковка полипропиленовая, загрязненная реагентами для производства целлюлозы,9 21 300 00 00 0 - Отходы фильтров автомобильных,4 38 195 12 52 4 - тара из разнородных полимерных материалов, загрязненная нефтепродуктами (содержание менее 15%),8 90 000 01 72 4 - отходы (мусор) от строительных и ремонтных работ,4 68 114 00 00 0 - Тара из черных металлов, загрязненная смолами,4 68 118 00 00 0 - Тара из черных металлов, загрязненная галогенсодержащими органическими веществами,3 31 170 00 00 0 - Отходы производства резинотканевых изделий,8 26 100 00 00 0 - Отходы битумных, дегтевых, дегтебитумных, битумополимерных, резино-дегтевых и битумных безосновных материалов,2 91 611 11 60 4 - отходы деревянных конструкций, загрязненных при бурении скважин,4 82 823 00 00 0 - Машины офисные прочие, утратившие потребительские свойства,4 06 310 00 00 0 - Нефтяные промывочные жидкости, утратившие потребительские свойства,4 43 281 51 71 4 - смесь тканей фильтровальных из натуральных, смешанных и полимерных волокон, загрязненных цветными металлами и диоксидом кремния (содержание цветных металлов в сумме менее 10%),4 05 960 00 00 0 - Отходы бумаги и картона, загрязненные прочими материалами,2 91 110 00 00 0 - Растворы буровые при бурении нефтяных, газовых и газоконденсатных скважин отработанные,4 68 212 00 00 0 - Лом изделий из алюминия и его сплавов загрязненные,4 13 000 00 00 0 - Отходы синтетических и полусинтетических масел и гидравлических жидкостей,9 21 130 00 00 0 - Покрышки пневматических шин отработанные,4 43 290 00 00 0 - Ткани фильтровальные прочие отработанные,4 57 119 01 20 4 - отходы прочих теплоизоляционных материалов на основе минерального волокна незагрязненные,3 05 011 11 71 4 - отходы зачистки транспортных средств и площадок разгрузки и хранения древесного сырья,2 91 240 00 00 0 - Отходы использования блокирующих жидкостей и жидкостей для гидроразрыва пласта,4 33 600 00 00 0 - Отходы продукции из резины, загрязненные прочими химическими продуктами,4 02 110 00 00 0 - Отходы изделий из хлопчатобумажного и смешанных волокон,2 33 200 00 00 0 - Отходы агломерации торфа,4 68 100 00 00 0 - Лом и отходы черных металлов загрязненные,7 47 211 00 00 0 - Отходы при сжигании нефтесодержащих отходов,4 05 912 00 00 0 - Отходы упаковки и упаковочных материалов из бумаги и картона, загрязненные нефтепродуктами,3 08 241 01 21 4 - отходы битума нефтяного,4 68 111 00 00 0 - Тара из черных металлов, загрязненная нефтепродуктами,4 38 191 02 51 4 - тара из прочих полимерных материалов, загрязненная лакокрасочными материалами (содержание менее 5%),3 05 312 00 00 0 - Отходы производства фанеры, содержащей связующие смолы, и изделий из нее, за исключением вод, удаление которых производится путем очистки на очистных сооружениях с последующим направлением в систему оборотного водоснабжения или сбросом в водные объекты,7 31 110 01 72 4 - отходы из жилищ несортированные (исключая крупногабаритные),4 31 112 31 52 4 - шланги и/или рукава из вулканизированной резины с нитяным каркасом, утратившие потребительские свойства, незагрязненные,8 42 200 00 00 0 - Отходы грунта, снятого при ремонте железнодорожного полотна,4 05 290 00 00 0 - Прочие отходы бумаги с пропиткой и покрытием,4 57 121 11 61 4 - отходы шлаковаты, загрязненные нефтепродуктами (содержание нефтепродуктов менее 15%),4 31 122 11 52 4 - лента конвейерная резинотканевая, утратившая потребительские свойства, незагрязненная,9 21 120 00 00 0 - Камеры пневматических шин отработанные,2 91 220 00 00 0 - Отходы зачистки и мойки нефтепромыслового оборудования,4 31 130 00 00 0 - Материалы текстильные прорезиненные и изделия из них, утратившие потребительские свойства, незагрязненные,4 06 320 00 00 0 - Смеси масел минеральных отработанных,8 27 100 01 51 4 - отходы линолеума незагрязненные,9 24 402 01 52 3 - фильтры очистки масла водного транспорта (судов) отработанные,8 92 011 01 60 4 - обтирочный материал, загрязненный лакокрасочными материалами на основе алкидных смол,9 19 301 53 39 4 - песок, загрязненный при ликвидации проливов лакокрасочных материалов,4 05 960 00 00 0 - Отходы бумаги и картона, загрязненные прочими материалами,4 43 300 00 00 0 - Бумага и картон фильтровальные отработанные,8 42 100 00 00 0 - Отходы балласта при зачистке железнодорожных путей,4 06 390 00 00 0 - Прочие смеси нефтепродуктов отработанных,4 43 212 00 00 0 - Ткани фильтровальные из натуральных и смешанных волокон, загрязненные органическими веществами,4 02 170 01 62 4 - спецодежда из шерстяных тканей, утратившая потребительские свойства, незагрязненная,4 34 123 11 51 4 - упаковка полипропиленовая отработанная незагрязненная,7 41 221 21 40 4 - отходы (мелкие фракции) при механическом измельчении лома черных металлов для утилизации,7 22 399 11 39 4 - отходы (осадки) после механической и биологической очистки хозяйственно-бытовых и смешанных сточных вод,4 68 100 00 00 0 - Лом и отходы черных металлов загрязненные,9 19 205 00 00 0 - Отходы опилок и стружки древесных, загрязненных нефтью или нефтепродуктами,4 43 115 00 00 0 - Фильтры картонные прочие отработанные,4 89 220 00 00 0 - Прочие средства пожаротушения, отработанные или утратившие потребительские свойства, не включенные в другие группы,4 14 126 31 10 3 - отходы растворителей на основе спирта пропилового и его эфиров,2 91 130 00 00 0 - Воды сточные буровые при бурении, связанном с добычей сырой нефти, природного газа и газового конденсата,4 82 420 00 00 0 - Светильники и осветительные устройства,4 05 945 31 61 3 - отходы бумаги, загрязненные железным купоросом,9 21 500 00 00 0 - Отходы при демонтаже автотранспортных средств,2 91 110 00 00 0 - Растворы буровые при бурении нефтяных, газовых и газоконденсатных скважин отработанные,4 43 751 02 49 4 - керамзит, загрязненный нефтепродуктами (содержание нефтепродуктов менее 15%),4 38 129 91 51 4 - упаковка полипропиленовая, загрязненная лакокрасочными материалами (содержание лакокрасочных материалов менее 5%),4 43 300 00 00 0 - Бумага и картон фильтровальные отработанные,4 38 194 33 52 3 - упаковка из разнородных полимерных материалов, загрязненная фунгицидами 3 класса опасности,9 11 200 00 00 0 - Отходы обслуживания оборудования для транспортирования, хранения и обработки нефти и нефтепродуктов,4 82 527 00 00 0 - Печи микроволновые, утратившие потребительские свойства,4 38 191 01 51 3 - тара из прочих полимерных материалов, загрязненная лакокрасочными материалами (содержание 5% и более),4 43 751 01 49 3 - керамзит, загрязненный нефтепродуктами (содержание нефтепродуктов 15% и более),2 91 261 00 00 0 - Отходы бурения при капитальном ремонте скважин (отходы буровых растворов и сточных вод при капитальном ремонте скважин см. группы 2 91 110 и 2 91 130),4 38 113 00 00 0 - Отходы тары, упаковки и упаковочных материалов из полиэтилена, загрязненные органическими веществами,4 62 205 11 20 4 - отходы фольги алюминиевой отделанной,9 18 908 11 52 3 - фильтры очистки масла гидравлических прессов,4 05 220 00 00 0 - Отходы бумаги и картона электроизоляционные,4 68 117 00 00 0 - Тара из черных металлов, загрязненная прочими негалогенсодержащими органическими веществами,4 82 643 00 00 0 - Приборы для измерения электрических величин, утратившие потребительские свойства,9 19 201 00 00 0 - Отходы песка, загрязненного нефтью или нефтепродуктами,4 82 526 00 00 0 - Электроприборы для обогрева воздуха и электроприборы для обогрева почвы,9 20 310 00 00 0 - Тормозные колодки отработанные,4 68 113 00 00 0 - Тара из черных металлов, загрязненная клеем,4 02 121 11 60 4 - спецодежда из брезентовых хлопчатобумажных огнезащитных тканей, утратившая потребительские свойства, незагрязненная,9 21 500 00 00 0 - Отходы при демонтаже автотранспортных средств,4 81 432 21 52 4 - диктофоны профессиональные, утратившие потребительские свойства,4 84 521 11 52 4 - бензопила, утратившая потребительские свойства,8 91 110 00 00 0 - Инструменты лакокрасочные загрязненные,3 31 160 00 00 0 - Отходы производства резинометаллических изделий,8 41 000 00 00 0 - Шпалы железнодорожные отработанные,4 17 100 00 00 0 - Отходы кино- и фотопленок, фотопластинок и других изделий, используемых в фотографии, рентгенографии, радиографии,4 82 812 00 00 0 - Калькуляторы электронные и устройства записи, копирования и вывода данных с функциями счетных устройств карманные, утратившие потребительские свойства,4 82 550 00 00 0 - Приборы бытовые неэлектрические, утратившие потребительские свойства,4 43 101 00 00 0 - Угольные фильтры отработанные, загрязненные опасными веществами,4 69 520 00 00 0 - Трубы стальные нефте- и газопроводов отработанные,8 41 000 00 00 0 - Шпалы железнодорожные отработанные,4 42 503 10 00 0 - Силикагель отработанный, загрязненный нефтью и нефтепродуктами,4 38 119 22 51 3 - упаковка полиэтиленовая, загрязненная пестицидами 3 класса опасности,9 19 100 00 00 0 - Отходы производства сварочных и паяльных работ,3 06 122 75 29 4 - отходы бумаги битумированной при ее производстве,4 69 532 11 52 4 - трубы стальные инженерных коммуникаций (кроме нефте-, газопроводов) с битумно-полимерной изоляцией отработанные,4 38 991 12 72 4 - отходы изделий из пластмасс в смеси, загрязненных нефтепродуктами (содержание нефтепродуктов менее 15%),3 07 131 00 00 0 - Отходы брошюровочно-переплетной и отделочной деятельности,4 81 200 00 00 0 - Компьютеры и периферийное оборудование, утратившие потребительские свойства,4 42 504 00 00 0 - Уголь активированный отработанный, загрязненный опасными веществами,4 43 212 00 00 0 - Ткани фильтровальные из натуральных и смешанных волокон, загрязненные органическими веществами,4 05 912 00 00 0 - Отходы упаковки и упаковочных материалов из бумаги и картона, загрязненные нефтепродуктами,3 06 122 21 29 4 - отходы картона при производстве электроизоляционного картона загрязненные,4 68 112 00 00 0 - Тара из черных металлов, загрязненная лакокрасочными материалами,7 41 272 41 71 4 - отходы измельчения обрезков кабеля, содержащие преимущественно полиэфирное волокно и металлическое железо,4 06 100 00 00 0 - Отходы минеральных масел, не содержащих галогены,2 91 120 00 00 0 - Шламы буровые при бурении, связанном с добычей сырой нефти, природного (попутного) газа и газового конденсата,9 21 210 00 00 0 - Отходы антифризов,4 14 122 22 39 3 - отходы растворителей на основе толуола, загрязненные лакокрасочными материалами,4 82 510 00 00 0 - Приборы бытовые электрические, утратившие потребительские свойства,4 01 800 00 00 0 - Напитки, утратившие потребительские свойства,4 43 101 00 00 0 - Угольные фильтры отработанные, загрязненные опасными веществами,4 05 920 00 00 0 - Отходы потребления бумаги и картона с пропиткой и покрытием (влагопрочные, битумированные, ламинированные), а также изделий из них загрязненные,4 81 553 11 52 4 - барометры, утратившие потребительские свойства,4 38 123 06 51 3 - упаковка полипропиленовая, загрязненная нефтепродуктами (содержание нефтепродуктов 15% и более),4 31 141 00 00 0 - Средства индивидуальной защиты из резины, утратившие потребительские свойства, незагрязненные,9 19 203 00 00 0 - Отходы пеньки, загрязненной нефтью или нефтепродуктами,3 63 110 00 00 0 - Отходы при пескоструйной, дробеструйной обработке металлических поверхностей,8 42 200 00 00 0 - Отходы грунта, снятого при ремонте железнодорожного полотна,4 42 504 00 00 0 - Уголь активированный отработанный, загрязненный опасными веществами,9 19 204 00 00 0 - Обтирочный материал, загрязненный нефтью или нефтепродуктами,4 05 212 11 60 4 - отходы бумаги и мешки бумажные с полиэтиленовым слоем незагрязненные,4 84 553 11 52 4 - инструмент электромонтажный, утративший потребительские свойства,8 12 000 00 00 0 - Отходы от сноса и разборки зданий (отходы бетона и железобетона см. группу 8 22),9 24 403 01 52 3 - фильтры очистки топлива водного транспорта (судов) отработанные,4 05 810 00 00 0 - Отходы бумаги и картона несортированные,4 68 220 00 00 0 - Лом и отходы, содержащие медь и ее сплавы, загрязненные,3 61 215 13 22 3 - стружка из черных металлов, загрязненная нефтепродуктами (содержание нефтепродуктов 15% и более),4 43 131 71 72 3 - фильтры систем вентиляции на основе полиэфирного и углеродного волокон, загрязненные сажей,4 82 713 00 00 0 - Кондиционеры бытовые, утратившие потребительские свойства,8 26 200 00 00 0 - Отходы строительных материалов на основе картона (рубероид, пергамин, толь) незагрязненные,3 15 472 21 10 3 - растворители на основе гликолей, отработанные при гранулировании полиэтилентерефталата</t>
  </si>
  <si>
    <t>ООО "Усинское ДРСУ"</t>
  </si>
  <si>
    <t>Асфальтосмесительная установка ДС-1853М</t>
  </si>
  <si>
    <t>Производство асфальтобетона</t>
  </si>
  <si>
    <t>20440.000</t>
  </si>
  <si>
    <t>169710, Республика Коми, г. Усинск, ул. Заводская, 10а</t>
  </si>
  <si>
    <t>9 19 201 01 39 3 - песок, загрязненный нефтью или нефтепродуктами (содержание нефти или нефтепродуктов 15% и более),9 19 201 01 39 3 - песок, загрязненный нефтью или нефтепродуктами (содержание нефти или нефтепродуктов 15% и более)</t>
  </si>
  <si>
    <t>Асфальтосмесительная установка Тельтомат</t>
  </si>
  <si>
    <t>ООО "ЛУКОЙЛ-Коми"</t>
  </si>
  <si>
    <t>Установка утилизации нефтешламов УНН-0,8</t>
  </si>
  <si>
    <t>Утилизация нефтешламов.</t>
  </si>
  <si>
    <t>Установка термического обезвреживания нефтешламов</t>
  </si>
  <si>
    <t>4567.000</t>
  </si>
  <si>
    <t>87620101</t>
  </si>
  <si>
    <t>169663, Республика Коми, Печорский р-н, Кыртаельское м/р</t>
  </si>
  <si>
    <t>4 06 140 01 31 3 - отходы минеральных масел трансформаторных, не содержащих галогены,4 06 310 01 31 3 - нефтяные промывочные жидкости, утратившие потребительские свойства, не загрязненные веществами 1-2 классов опасности,4 06 120 01 31 3 - отходы минеральных масел гидравлических, не содержащих галогены,9 11 200 02 39 3 - шлам очистки емкостей и трубопроводов от нефти и нефтепродуктов,4 13 200 01 31 3 - отходы синтетических и полусинтетических масел индустриальных,4 13 400 01 31 3 - отходы синтетических масел компрессорных,4 06 110 01 31 3 - отходы минеральных масел моторных,4 13 100 01 31 3 - отходы синтетических и полусинтетических масел моторных,9 11 200 02 39 3 - шлам очистки емкостей и трубопроводов от нефти и нефтепродуктов,4 06 310 01 31 3 - нефтяные промывочные жидкости, утратившие потребительские свойства, не загрязненные веществами 1-2 классов опасности,9 11 200 02 39 3 - шлам очистки емкостей и трубопроводов от нефти и нефтепродуктов,4 13 200 01 31 3 - отходы синтетических и полусинтетических масел индустриальных,4 13 100 01 31 3 - отходы синтетических и полусинтетических масел моторных,4 06 110 01 31 3 - отходы минеральных масел моторных,4 13 400 01 31 3 - отходы синтетических масел компрессорных,4 06 120 01 31 3 - отходы минеральных масел гидравлических, не содержащих галогены,4 06 140 01 31 3 - отходы минеральных масел трансформаторных, не содержащих галогены</t>
  </si>
  <si>
    <t>Приёмная ёмкость ДНС-2</t>
  </si>
  <si>
    <t>Перекачка на установку подготовки нефти</t>
  </si>
  <si>
    <t>Оборудование по подготовке нефти</t>
  </si>
  <si>
    <t>169710, Республика Коми, г. Усинск, Усинское м/р</t>
  </si>
  <si>
    <t>Приёмная ёмкость ДНС-7</t>
  </si>
  <si>
    <t>Оборудование по подготовки нефти</t>
  </si>
  <si>
    <t>169710, Республика Коми, г. Усинск, Возейское м/р</t>
  </si>
  <si>
    <t>ООО «Астарта»</t>
  </si>
  <si>
    <t>Техногрунт-S</t>
  </si>
  <si>
    <t>Новая технология использования отходов от добычи нефти и газа с получением «Техногрунт-S»</t>
  </si>
  <si>
    <t>169711, Республика Коми, г. Усинск, ул. Воркутинская, д. 9</t>
  </si>
  <si>
    <t>2 91 120 01 39 4 - шламы буровые при бурении, связанном с добычей сырой нефти, малоопасные</t>
  </si>
  <si>
    <t>ОАО "Птицефабрика Зеленецкая"</t>
  </si>
  <si>
    <t>Навозохранилище.</t>
  </si>
  <si>
    <t>Утилизация навоза.</t>
  </si>
  <si>
    <t>87628410</t>
  </si>
  <si>
    <t>168200, Республика Коми, Сыктывдинский р-н, с. Зеленец, Лесной проезд, д. 2</t>
  </si>
  <si>
    <t>1 12 510 01 33 3 - навоз свиней свежий,1 12 711 01 33 3 - помет куриный свежий,1 12 711 01 33 3 - помет куриный свежий,1 12 510 01 33 3 - навоз свиней свежий</t>
  </si>
  <si>
    <t>Помётохранилище.</t>
  </si>
  <si>
    <t>Утилизация помёта.</t>
  </si>
  <si>
    <t>87628405</t>
  </si>
  <si>
    <t>168220, Республика Коми, Сыктывдинский р-н, с. Выльгорт</t>
  </si>
  <si>
    <t>АО "Боксит Тимана"</t>
  </si>
  <si>
    <t>воздухонагреватель Tecnoclima TE 60, оснащённый жидкотоплевной горелкой NORTEC WB60</t>
  </si>
  <si>
    <t>Для отопления воздуха в помещениях</t>
  </si>
  <si>
    <t>87608480</t>
  </si>
  <si>
    <t>Республика Коми, Княжпогостский р-н, станция Чиньяворык промышленный; Республика Коми, Княжпогостский р-н, п. Чиньяворык, Средне-Тиманский бокситовый рудник</t>
  </si>
  <si>
    <t>4 06 910 01 10 3 - остатки дизельного топлива, утратившего потребительские свойства,4 06 110 01 31 3 - отходы минеральных масел моторных,4 06 120 01 31 3 - отходы минеральных масел гидравлических, не содержащих галогены,4 06 150 01 31 3 - отходы минеральных масел трансмиссионных</t>
  </si>
  <si>
    <t>АО "Монди Сыктывкарский ЛПК"</t>
  </si>
  <si>
    <t>Корьевой котёл КМ-75-40 ст. № 1у</t>
  </si>
  <si>
    <t>Получение перегретого пара</t>
  </si>
  <si>
    <t>315360.000</t>
  </si>
  <si>
    <t>Республика Коми, г. Сыктывкар, Ухтинское шоссе, 52, 167026</t>
  </si>
  <si>
    <t>7 22 200 01 39 4 - ил избыточный биологических очистных сооружений хозяйственно-бытовых и смешанных сточных вод,3 06 111 14 29 4 - отходы древесные и минеральные в смеси процесса сортирования целлюлозной массы при ее производстве (непровар),7 22 200 01 39 4 - ил избыточный биологических очистных сооружений хозяйственно-бытовых и смешанных сточных вод,7 22 200 01 39 4 - ил избыточный биологических очистных сооружений хозяйственно-бытовых и смешанных сточных вод</t>
  </si>
  <si>
    <t>Корьевой котёл КМ-75-40 ст. № 5у</t>
  </si>
  <si>
    <t>222330.000</t>
  </si>
  <si>
    <t>Корьевой котёл СРК-820 ст. № 3у</t>
  </si>
  <si>
    <t>268845.000</t>
  </si>
  <si>
    <t>Узел разлома сучков КДМ-21</t>
  </si>
  <si>
    <t>разлом сучков и отходов сортирования хвойной и лиственной сульфатной небеленной целлюлозы</t>
  </si>
  <si>
    <t>18095.000</t>
  </si>
  <si>
    <t>Республика Коми, г. Сыктывкар, Ухтинское шоссе, 64, 167026</t>
  </si>
  <si>
    <t>ООО "Сыктывкарский фанерный завод"</t>
  </si>
  <si>
    <t>2004-08-01</t>
  </si>
  <si>
    <t>Сlasson Apparatedau Wiesloch Gmbh (Германия)</t>
  </si>
  <si>
    <t>Получение тепловой энергии для нагрева органического теплоносителя (масла)</t>
  </si>
  <si>
    <t>Термомасляный теплогенератор</t>
  </si>
  <si>
    <t>15.000</t>
  </si>
  <si>
    <t>167026, Республика Коми, г. Сыктывкар, Ухтинское шоссе, д. 66</t>
  </si>
  <si>
    <t>3 05 100 01 21 4 - отходы коры</t>
  </si>
  <si>
    <t>ООО ТПК "Гермес"</t>
  </si>
  <si>
    <t>Объект по утилизации труб нефтегазовой промышленности диаметром от 27 до 1420 мм</t>
  </si>
  <si>
    <t>утилизация труб нефтегазовой промышленности диаметром от 27 до 1420 мм</t>
  </si>
  <si>
    <t>1.000</t>
  </si>
  <si>
    <t>169304, Республика Коми, г. Ухта, ул. Моторная, д. 11</t>
  </si>
  <si>
    <t>4 69 521 13 51 4 - трубы стальные газопроводов отработанные с полимерной изоляцией,4 69 542 11 51 4 - штанги насосные стальные отработанные, загрязненные нефтью (содержание нефти менее 15%),4 69 522 13 51 4 - трубы стальные нефтепроводов отработанные с полимерной изоляцией,4 69 521 12 51 4 - трубы стальные газопроводов отработанные с битумной изоляцией,4 69 541 11 51 4 - трубы бурильные стальные отработанные, загрязненные нефтью (содержание нефти менее 15%),4 69 522 12 51 4 - трубы стальные нефтепроводов отработанные с битумной изоляцией,4 69 521 11 51 4 - трубы стальные газопроводов отработанные без изоляции,4 69 541 21 51 4 - трубы насосно-компрессорные стальные отработанные, загрязненные нефтью (содержание нефти менее 15%),4 69 532 11 52 4 - трубы стальные инженерных коммуникаций (кроме нефте-, газопроводов) с битумно-полимерной изоляцией отработанные</t>
  </si>
  <si>
    <t>ООО "МСТ"</t>
  </si>
  <si>
    <t>Установка очистки грунтов от нефти и нефтесодержащих отходов УОГ-15</t>
  </si>
  <si>
    <t>ООО "НПО Декантер"</t>
  </si>
  <si>
    <t>Переработка нефтешламов и загрязнённых грунтов</t>
  </si>
  <si>
    <t>43800.000</t>
  </si>
  <si>
    <t>Республика Коми, г. Усинск, ул. Заводская, д. 16</t>
  </si>
  <si>
    <t>9 31 100 01 39 3 - грунт, загрязненный нефтью или нефтепродуктами (содержание нефти или нефтепродуктов 15% и более),9 31 100 03 39 4 - грунт, загрязненный нефтью или нефтепродуктами (содержание нефти или нефтепродуктов менее 15%),9 19 201 02 39 4 - песок, загрязненный нефтью или нефтепродуктами (содержание нефти или нефтепродуктов менее 15%),9 19 201 01 39 3 - песок, загрязненный нефтью или нефтепродуктами (содержание нефти или нефтепродуктов 15% и более)</t>
  </si>
  <si>
    <t>Республика Крым</t>
  </si>
  <si>
    <t>ООО "Алива"</t>
  </si>
  <si>
    <t>Магазин</t>
  </si>
  <si>
    <t>2021-03-25</t>
  </si>
  <si>
    <t>Гафарова Наталья Николаевна</t>
  </si>
  <si>
    <t>Розничная торговля в неспециализированых магазинах</t>
  </si>
  <si>
    <t>35729000</t>
  </si>
  <si>
    <t>Респ Крым, г Ялта</t>
  </si>
  <si>
    <t>Республика Марий Эл</t>
  </si>
  <si>
    <t>ЗАО "ЙЗНО"</t>
  </si>
  <si>
    <t>Гранулятор SJ-120/120</t>
  </si>
  <si>
    <t>Китай, поставщик «Алеко», г. Ростов-на-Дону</t>
  </si>
  <si>
    <t>Предназначена для формирования тонких струек раскаленного полимера (стренги) и нарезки на гранулы</t>
  </si>
  <si>
    <t>Тип стренговое гранулирование</t>
  </si>
  <si>
    <t>88701000</t>
  </si>
  <si>
    <t>Республика Марий Эл, г. Йошкар-Ола, ул. Луначарского, д. 18</t>
  </si>
  <si>
    <t>4 34 110 02 29 5 - отходы пленки полиэтилена и изделий из нее незагрязненные,4 34 110 02 29 5 - отходы пленки полиэтилена и изделий из нее незагрязненные,4 34 110 02 29 5 - отходы пленки полиэтилена и изделий из нее незагрязненные,4 34 110 02 29 5 - отходы пленки полиэтилена и изделий из нее незагрязненные,4 34 110 02 29 5 - отходы пленки полиэтилена и изделий из нее незагрязненные</t>
  </si>
  <si>
    <t>Агломератор АПР-30</t>
  </si>
  <si>
    <t>2012-11-16</t>
  </si>
  <si>
    <t>ИП Богданов А.Б., г. Рыбинск</t>
  </si>
  <si>
    <t>Предназначена для нагрева массы отходов до температуры плавления</t>
  </si>
  <si>
    <t>Однороторный тип</t>
  </si>
  <si>
    <t>480.000</t>
  </si>
  <si>
    <t>Моечно-сушильный комплекс МСК ЗОТ 701</t>
  </si>
  <si>
    <t>Россия, Nazarov Systems</t>
  </si>
  <si>
    <t>Предназначена для промывки измельченных отходов водой с целью удаления механических примесей</t>
  </si>
  <si>
    <t>Моечно-сушильный комплекс на воде</t>
  </si>
  <si>
    <t>Дробилка ИПР-300</t>
  </si>
  <si>
    <t>1973-06-01</t>
  </si>
  <si>
    <t>Предназначена для дробления поступающих отходов на фракции</t>
  </si>
  <si>
    <t>Дробилка роторного типа</t>
  </si>
  <si>
    <t>Агломератор АПР-30*2</t>
  </si>
  <si>
    <t>Двухроторный тип</t>
  </si>
  <si>
    <t>1140.000</t>
  </si>
  <si>
    <t>620.000</t>
  </si>
  <si>
    <t>1110.000</t>
  </si>
  <si>
    <t>АО "МЦБК"</t>
  </si>
  <si>
    <t>Линия подготовки макулатурной массы</t>
  </si>
  <si>
    <t>2004-07-21</t>
  </si>
  <si>
    <t>Фирма "Papcel"</t>
  </si>
  <si>
    <t>Роспуск макулатуры, очистка, доразволокнение, сгущение</t>
  </si>
  <si>
    <t>Гидроразбиватель горизонтальный HV-36</t>
  </si>
  <si>
    <t>170000.000</t>
  </si>
  <si>
    <t>88705000</t>
  </si>
  <si>
    <t>425000, Респ Марий Эл, г Волжск, ул Карла Маркса, д 10</t>
  </si>
  <si>
    <t>4 05 401 01 20 5 - отходы потребления различных видов картона, кроме черного и коричневого цветов,4 05 183 01 60 5 - отходы упаковочного картона незагрязненные,3 06 121 43 29 5 - обрезь гофрокартона,4 05 184 01 60 5 - отходы упаковочного гофрокартона незагрязненные</t>
  </si>
  <si>
    <t>ОАО "МЦБК"</t>
  </si>
  <si>
    <t>Фирма "Папсел"</t>
  </si>
  <si>
    <t>Республика Марий Эл, г. Волжск, ул. К. Маркса, д. 10</t>
  </si>
  <si>
    <t>3 06 121 43 29 5 - обрезь гофрокартона,4 05 401 01 20 5 - отходы потребления различных видов картона, кроме черного и коричневого цветов,4 05 183 01 60 5 - отходы упаковочного картона незагрязненные,4 05 184 01 60 5 - отходы упаковочного гофрокартона незагрязненные</t>
  </si>
  <si>
    <t>Линия по сжиганиюкородревесных отходов</t>
  </si>
  <si>
    <t>ОАО "Бийский котельный завод (ОАО "БиКЗ)</t>
  </si>
  <si>
    <t>Сжигание измельченного древесного топлива при переводе парового котла на альтернативные виды топлива</t>
  </si>
  <si>
    <t>Паровые котлы типа Е(ДКВр 10-13)</t>
  </si>
  <si>
    <t>38400.000</t>
  </si>
  <si>
    <t>2004-01-15</t>
  </si>
  <si>
    <t>Роспуск макулатуры, очистка, доразволокнение,сгущение</t>
  </si>
  <si>
    <t>гидроразбиватель горизонтальный HV-36</t>
  </si>
  <si>
    <t>Республика Марий Эл, г. Волжск, ул. К.Маркса, 10</t>
  </si>
  <si>
    <t>3 06 121 43 29 5 - обрезь гофрокартона,4 05 184 01 60 5 - отходы упаковочного гофрокартона незагрязненные,4 05 183 01 60 5 - отходы упаковочного картона незагрязненные,4 05 401 01 20 5 - отходы потребления различных видов картона, кроме черного и коричневого цветов</t>
  </si>
  <si>
    <t>Пресс для пакетирования вторичных ресурсов</t>
  </si>
  <si>
    <t>2012-06-11</t>
  </si>
  <si>
    <t>Обработка, утилизация (Пакетирование) вторичного сырья</t>
  </si>
  <si>
    <t>Гидравлический</t>
  </si>
  <si>
    <t>ул. Дружбы, 16Б</t>
  </si>
  <si>
    <t>4 05 182 01 60 5 - отходы упаковочной бумаги незагрязненные,4 34 181 01 51 5 - лом и отходы изделий из полиэтилентерефталата незагрязненные,4 34 110 03 51 5 - лом и отходы изделий из полиэтилена незагрязненные (кроме тары),4 34 991 21 72 5 - лом и отходы изделий из полиэтилена и полиэтилентерефталата в смеси незагрязненные,4 34 110 04 51 5 - отходы полиэтиленовой тары незагрязненной,4 05 122 02 60 5 - отходы бумаги и картона от канцелярской деятельности и делопроизводства,4 05 189 11 60 5 - упаковка из бумаги и/или картона в смеси незагрязненная,4 05 184 01 60 5 - отходы упаковочного гофрокартона незагрязненные,4 82 721 61 52 4 - морозильные камеры, не содержащие озоноразрушающих веществ, утратившие потребительские свойства,4 82 500 00 00 0 - Приборы бытовые, утратившие потребительские свойства,4 81 900 00 00 0 - Прочие отходы оборудования, утратившего потребительские свойства,4 81 400 00 00 0 - Техника бытовая электронная, утратившая потребительские свойства,4 05 122 02 60 5 - отходы бумаги и картона от канцелярской деятельности и делопроизводства,4 05 189 11 60 5 - упаковка из бумаги и/или картона в смеси незагрязненная,4 34 110 03 51 5 - лом и отходы изделий из полиэтилена незагрязненные (кроме тары),4 05 184 01 60 5 - отходы упаковочного гофрокартона незагрязненные,4 34 110 04 51 5 - отходы полиэтиленовой тары незагрязненной,4 34 991 21 72 5 - лом и отходы изделий из полиэтилена и полиэтилентерефталата в смеси незагрязненные,4 34 181 01 51 5 - лом и отходы изделий из полиэтилентерефталата незагрязненные,4 05 182 01 60 5 - отходы упаковочной бумаги незагрязненные,4 34 110 04 51 5 - отходы полиэтиленовой тары незагрязненной,4 34 181 01 51 5 - лом и отходы изделий из полиэтилентерефталата незагрязненные,4 05 184 01 60 5 - отходы упаковочного гофрокартона незагрязненные,4 05 182 01 60 5 - отходы упаковочной бумаги незагрязненные,4 34 110 03 51 5 - лом и отходы изделий из полиэтилена незагрязненные (кроме тары),4 05 189 11 60 5 - упаковка из бумаги и/или картона в смеси незагрязненная,4 05 122 02 60 5 - отходы бумаги и картона от канцелярской деятельности и делопроизводства,4 34 991 21 72 5 - лом и отходы изделий из полиэтилена и полиэтилентерефталата в смеси незагрязненные,4 05 182 01 60 5 - отходы упаковочной бумаги незагрязненные,4 34 181 01 51 5 - лом и отходы изделий из полиэтилентерефталата незагрязненные,4 34 110 04 51 5 - отходы полиэтиленовой тары незагрязненной,4 34 110 03 51 5 - лом и отходы изделий из полиэтилена незагрязненные (кроме тары),4 05 189 11 60 5 - упаковка из бумаги и/или картона в смеси незагрязненная,4 05 122 02 60 5 - отходы бумаги и картона от канцелярской деятельности и делопроизводства,4 34 991 21 72 5 - лом и отходы изделий из полиэтилена и полиэтилентерефталата в смеси незагрязненные,4 05 184 01 60 5 - отходы упаковочного гофрокартона незагрязненные,4 34 181 01 51 5 - лом и отходы изделий из полиэтилентерефталата незагрязненные,4 05 122 02 60 5 - отходы бумаги и картона от канцелярской деятельности и делопроизводства,4 34 110 03 51 5 - лом и отходы изделий из полиэтилена незагрязненные (кроме тары),4 05 182 01 60 5 - отходы упаковочной бумаги незагрязненные,4 05 189 11 60 5 - упаковка из бумаги и/или картона в смеси незагрязненная,4 05 184 01 60 5 - отходы упаковочного гофрокартона незагрязненные,4 34 991 21 72 5 - лом и отходы изделий из полиэтилена и полиэтилентерефталата в смеси незагрязненные,4 34 110 04 51 5 - отходы полиэтиленовой тары незагрязненной,4 82 721 61 52 4 - морозильные камеры, не содержащие озоноразрушающих веществ, утратившие потребительские свойства,4 82 500 00 00 0 - Приборы бытовые, утратившие потребительские свойства</t>
  </si>
  <si>
    <t>2005-04-20</t>
  </si>
  <si>
    <t>ул. Гагарина, д. 32а</t>
  </si>
  <si>
    <t>2005-06-14</t>
  </si>
  <si>
    <t>550.000</t>
  </si>
  <si>
    <t>ООО "ВТОРСЫРЬЕ"</t>
  </si>
  <si>
    <t>Обработка, утилизация (пакетирование) вторичного сырья</t>
  </si>
  <si>
    <t>425000, Респ Марий Эл, г Волжск, ул Гагарина, д 32А</t>
  </si>
  <si>
    <t>4 05 122 03 60 5 - отходы газет,4 34 110 02 29 5 - отходы пленки полиэтилена и изделий из нее незагрязненные,4 34 110 02 29 5 - отходы пленки полиэтилена и изделий из нее незагрязненные,4 05 122 03 60 5 - отходы газет,4 34 181 01 51 5 - лом и отходы изделий из полиэтилентерефталата незагрязненные,4 34 110 04 51 5 - отходы полиэтиленовой тары незагрязненной,4 34 110 03 51 5 - лом и отходы изделий из полиэтилена незагрязненные (кроме тары),4 05 182 01 60 5 - отходы упаковочной бумаги незагрязненные,4 05 122 02 60 5 - отходы бумаги и картона от канцелярской деятельности и делопроизводства,4 05 184 01 60 5 - отходы упаковочного гофрокартона незагрязненные,4 34 181 01 51 5 - лом и отходы изделий из полиэтилентерефталата незагрязненные,4 34 110 04 51 5 - отходы полиэтиленовой тары незагрязненной,4 34 110 03 51 5 - лом и отходы изделий из полиэтилена незагрязненные (кроме тары),4 05 182 01 60 5 - отходы упаковочной бумаги незагрязненные,4 05 122 02 60 5 - отходы бумаги и картона от канцелярской деятельности и делопроизводства,4 05 184 01 60 5 - отходы упаковочного гофрокартона незагрязненные</t>
  </si>
  <si>
    <t>2018-01-22</t>
  </si>
  <si>
    <t>г</t>
  </si>
  <si>
    <t>73701000</t>
  </si>
  <si>
    <t>ул. Московское шоссе д. 14Д</t>
  </si>
  <si>
    <t>Участок обработки (утилизации) электрического и электронного оборудования</t>
  </si>
  <si>
    <t>2015-09-22</t>
  </si>
  <si>
    <t>Обработка (утилизация) электрического, электронного, осветительного и холодильного оборудования (не содержащего озоноразрушающих веществ) утратившего потребительские свойства</t>
  </si>
  <si>
    <t>Механический(ручной)</t>
  </si>
  <si>
    <t>6500.000</t>
  </si>
  <si>
    <t>ул. Йошкар-олинское шоссе, д. 10</t>
  </si>
  <si>
    <t>Обработка, утилизация (пакетирования) вторичного сырья</t>
  </si>
  <si>
    <t>425008, Респ Марий Эл, г Волжск, ул Дружбы, д 16Б</t>
  </si>
  <si>
    <t>2005-04-04</t>
  </si>
  <si>
    <t>Республика Мордовия</t>
  </si>
  <si>
    <t>ООО "Европак"</t>
  </si>
  <si>
    <t>автоматическая линия для производства бугорчатой прокладки (для яиц)</t>
  </si>
  <si>
    <t>2007-04-04</t>
  </si>
  <si>
    <t>Guangzhou Huanyuan Environment ally Friendli Packaging Technoligi CO.LTD.</t>
  </si>
  <si>
    <t>производство бугорчатой прокладки №2 ОТУ 5471-001-99979118-2008</t>
  </si>
  <si>
    <t>автоматическая линия</t>
  </si>
  <si>
    <t>89600000</t>
  </si>
  <si>
    <t>431602, РМ, Ромодановский район, п.Ромоданово, Ичалковское шоссе, здание 7</t>
  </si>
  <si>
    <t>4 05 183 01 60 5 - отходы упаковочного картона незагрязненные,4 05 182 01 60 5 - отходы упаковочной бумаги незагрязненные</t>
  </si>
  <si>
    <t>ООО «Европак»</t>
  </si>
  <si>
    <t xml:space="preserve">Автоматическая линия для производства бугорчатой прокладки (для яиц) с производительно стью 4000 шт./час </t>
  </si>
  <si>
    <t>Guangzhou Huanyuan Environmentally Friendly Packaging Technoligy CO. LTD.</t>
  </si>
  <si>
    <t>Производство бугорчатой прокладки №2ТУ 5471-001-9979118-2008</t>
  </si>
  <si>
    <t>2600.000</t>
  </si>
  <si>
    <t>89640402</t>
  </si>
  <si>
    <t xml:space="preserve">431602, Ромодановский, п. Ромоданово, Ичалковское ш., здание 7 </t>
  </si>
  <si>
    <t>4 05 183 01 60 5 - отходы упаковочного картона незагрязненные,4 05 183 01 60 5 - отходы упаковочного картона незагрязненные,4 05 183 01 60 5 - отходы упаковочного картона незагрязненные,4 05 182 01 60 5 - отходы упаковочной бумаги незагрязненные</t>
  </si>
  <si>
    <t>Линия для формирования упаковки из бумажной массы для яиц производительностью 1800 упаковок на 10 яч</t>
  </si>
  <si>
    <t>2018-03-31</t>
  </si>
  <si>
    <t>HGHY PULP MOLDING PACK CO., LTD</t>
  </si>
  <si>
    <t>Производство коробки картонной  № 10 ТУ 17.21.13-001-9979118-2018</t>
  </si>
  <si>
    <t>Автоматическая роторная формовочная линия</t>
  </si>
  <si>
    <t>431602, РМ, Ромодановский р-н,  п. Ромоданово, Ичалковское шоссе, здание 7, корпус 3</t>
  </si>
  <si>
    <t>7 41 141 11 71 5 - отходы (остатки) сортировки отходов бумаги и картона, не пригодные для утилизации,7 41 141 11 71 5 - отходы (остатки) сортировки отходов бумаги и картона, не пригодные для утилизации</t>
  </si>
  <si>
    <t>Линия для формирования упаковки из бумажной массы для яиц производительно стью 1800 упаковок на 10 ячеек в час.</t>
  </si>
  <si>
    <t>HGHY PULP MOLDING PACK CO.LTD</t>
  </si>
  <si>
    <t>Производство коробки картонной № 10 ТУ 17.21.13-001-9979118-2018</t>
  </si>
  <si>
    <t>431602, Ромодановский, п. Ромоданово, Ичалковское ш., здание 7 корпус 3</t>
  </si>
  <si>
    <t>Автоматическая линия для производства бугорчатой прокладки</t>
  </si>
  <si>
    <t>431602, РМ, Ромодановский р-н,  п. Ромоданово, Ичалковское шоссе, здание 7</t>
  </si>
  <si>
    <t>ИП Кечин А.А.</t>
  </si>
  <si>
    <t>Вальцы резино-обрабатывающие</t>
  </si>
  <si>
    <t>1970-03-01</t>
  </si>
  <si>
    <t>Ярославский завод полимерного машиностроения</t>
  </si>
  <si>
    <t>Для изготовления и листования пластикатов и резиновых смесей</t>
  </si>
  <si>
    <t>утилизация отходов масел</t>
  </si>
  <si>
    <t>1985.600</t>
  </si>
  <si>
    <t>89701000</t>
  </si>
  <si>
    <t>ул, 1 -я Промышленная, 29</t>
  </si>
  <si>
    <t>4 06 190 01 31 3 - отходы прочих минеральных масел,4 06 170 01 31 3 - отходы минеральных масел турбинных,4 06 140 01 31 3 - отходы минеральных масел трансформаторных, не содержащих галогены,4 06 110 01 31 3 - отходы минеральных масел моторных,4 06 166 01 31 3 - отходы минеральных масел компрессорных,4 13 100 01 31 3 - отходы синтетических и полусинтетических масел моторных,4 13 500 01 31 3 - отходы прочих синтетических масел,4 06 180 01 31 3 - отходы минеральных масел технологических,4 06 120 01 31 3 - отходы минеральных масел гидравлических, не содержащих галогены,4 06 150 01 31 3 - отходы минеральных масел трансмиссионных,4 13 300 01 31 3 - отходы синтетических и полусинтетических масел электроизоляционных,4 06 130 01 31 3 - отходы минеральных масел индустриальных,4 13 400 01 31 3 - отходы синтетических масел компрессорных,4 06 166 01 31 3 - отходы минеральных масел компрессорных,4 06 110 01 31 3 - отходы минеральных масел моторных,4 06 190 01 31 3 - отходы прочих минеральных масел,4 13 500 01 31 3 - отходы прочих синтетических масел,4 13 100 01 31 3 - отходы синтетических и полусинтетических масел моторных,4 13 400 01 31 3 - отходы синтетических масел компрессорных,4 06 150 01 31 3 - отходы минеральных масел трансмиссионных,4 13 300 01 31 3 - отходы синтетических и полусинтетических масел электроизоляционных,4 06 140 01 31 3 - отходы минеральных масел трансформаторных, не содержащих галогены,4 06 130 01 31 3 - отходы минеральных масел индустриальных,4 13 200 01 31 3 - отходы синтетических и полусинтетических масел индустриальных,4 06 180 01 31 3 - отходы минеральных масел технологических,4 06 120 01 31 3 - отходы минеральных масел гидравлических, не содержащих галогены,4 06 170 01 31 3 - отходы минеральных масел турбинных</t>
  </si>
  <si>
    <t>Резиносмеситель периодического действия  71/35П</t>
  </si>
  <si>
    <t>1984-07-01</t>
  </si>
  <si>
    <t>Киевский ордена Ленина завод "Большевик"</t>
  </si>
  <si>
    <t>изоготовление резиновой смеси (утилизация отходов IV класса опасности)</t>
  </si>
  <si>
    <t>430034, г. Саранск, ул. 1-ая Промышленная, д. 29</t>
  </si>
  <si>
    <t>4 06 180 01 31 3 - отходы минеральных масел технологических,4 06 166 01 31 3 - отходы минеральных масел компрессорных,4 06 150 01 31 3 - отходы минеральных масел трансмиссионных,4 13 300 01 31 3 - отходы синтетических и полусинтетических масел электроизоляционных,4 06 140 01 31 3 - отходы минеральных масел трансформаторных, не содержащих галогены,4 06 170 01 31 3 - отходы минеральных масел турбинных,4 06 130 01 31 3 - отходы минеральных масел индустриальных,4 13 200 01 31 3 - отходы синтетических и полусинтетических масел индустриальных,4 13 100 01 31 3 - отходы синтетических и полусинтетических масел моторных,4 06 110 01 31 3 - отходы минеральных масел моторных,4 13 500 01 31 3 - отходы прочих синтетических масел,4 06 190 01 31 3 - отходы прочих минеральных масел,4 06 120 01 31 3 - отходы минеральных масел гидравлических, не содержащих галогены,4 13 400 01 31 3 - отходы синтетических масел компрессорных,4 06 180 01 31 3 - отходы минеральных масел технологических,4 13 500 01 31 3 - отходы прочих синтетических масел,4 13 300 01 31 3 - отходы синтетических и полусинтетических масел электроизоляционных,4 06 170 01 31 3 - отходы минеральных масел турбинных,4 13 400 01 31 3 - отходы синтетических масел компрессорных,4 06 190 01 31 3 - отходы прочих минеральных масел,4 06 140 01 31 3 - отходы минеральных масел трансформаторных, не содержащих галогены,4 06 166 01 31 3 - отходы минеральных масел компрессорных,4 13 100 01 31 3 - отходы синтетических и полусинтетических масел моторных,4 06 120 01 31 3 - отходы минеральных масел гидравлических, не содержащих галогены,4 06 110 01 31 3 - отходы минеральных масел моторных,4 06 130 01 31 3 - отходы минеральных масел индустриальных,4 06 150 01 31 3 - отходы минеральных масел трансмиссионных,4 06 150 01 31 3 - отходы минеральных масел трансмиссионных,4 06 120 01 31 3 - отходы минеральных масел гидравлических, не содержащих галогены,4 13 200 01 31 3 - отходы синтетических и полусинтетических масел индустриальных,4 06 130 01 31 3 - отходы минеральных масел индустриальных,4 06 110 01 31 3 - отходы минеральных масел моторных,4 06 140 01 31 3 - отходы минеральных масел трансформаторных, не содержащих галогены,4 06 190 01 31 3 - отходы прочих минеральных масел,4 06 170 01 31 3 - отходы минеральных масел турбинных,4 06 166 01 31 3 - отходы минеральных масел компрессорных,4 13 100 01 31 3 - отходы синтетических и полусинтетических масел моторных,4 13 500 01 31 3 - отходы прочих синтетических масел,4 06 180 01 31 3 - отходы минеральных масел технологических,4 13 400 01 31 3 - отходы синтетических масел компрессорных,4 13 300 01 31 3 - отходы синтетических и полусинтетических масел электроизоляционных,4 33 199 11 52 4 - отходы резинотехнических изделий, загрязненные малорастворимыми неорганическими веществами природного происхождения,3 31 293 11 52 4 - резинотканевые плиты, утратившие потребительские свойства при изоляции резиновых заготовок и изделий при их хранении,3 31 152 11 20 4 - обрезь резинового полотна и брак гуммировочных покрытий в их производстве,7 41 272 12 20 4 - отходы резиновой оплетки при разделке кабеля,4 33 101 01 51 4 - резинотехнические изделия отработанные, загрязненные малорастворимыми неорганическими солями кальция,4 31 131 11 52 4 - коврики резинотканевые офисные, утратившие потребительские свойства,7 41 314 11 72 4 - отходы резины, резиновых изделий при демонтаже техники и оборудования, не подлежащих восстановлению,3 31 172 11 21 4 - отходы резинотканевых изделий при их производстве,9 22 527 11 20 4 - отходы изделий из резины при ремонте и обслуживании железнодорожного подвижного состава,4 33 202 02 51 4 - отходы резинотехнических изделий, загрязненные нефтепродуктами (содержание нефтепродуктов менее 15%),3 31 192 11 20 4 - отходы прокладок из листовой резины при их производстве,4 33 198 11 52 4 - резинотехнические изделия отработанные, загрязненные металлической пылью,4 33 198 11 52 4 - резинотехнические изделия отработанные, загрязненные металлической пылью,4 33 101 01 51 4 - резинотехнические изделия отработанные, загрязненные малорастворимыми неорганическими солями кальция,4 33 202 02 51 4 - отходы резинотехнических изделий, загрязненные нефтепродуктами (содержание нефтепродуктов менее 15%),7 41 272 12 20 4 - отходы резиновой оплетки при разделке кабеля,4 33 199 11 52 4 - отходы резинотехнических изделий, загрязненные малорастворимыми неорганическими веществами природного происхождения,3 31 172 11 21 4 - отходы резинотканевых изделий при их производстве,3 31 192 11 20 4 - отходы прокладок из листовой резины при их производстве,7 41 314 11 72 4 - отходы резины, резиновых изделий при демонтаже техники и оборудования, не подлежащих восстановлению,9 22 527 11 20 4 - отходы изделий из резины при ремонте и обслуживании железнодорожного подвижного состава,3 31 152 11 20 4 - обрезь резинового полотна и брак гуммировочных покрытий в их производстве,3 31 293 11 52 4 - резинотканевые плиты, утратившие потребительские свойства при изоляции резиновых заготовок и изделий при их хранении,4 31 131 11 52 4 - коврики резинотканевые офисные, утратившие потребительские свойства,4 13 200 01 31 3 - отходы синтетических и полусинтетических масел индустриальных,4 13 500 01 31 3 - отходы прочих синтетических масел,4 13 100 01 31 3 - отходы синтетических и полусинтетических масел моторных,4 06 166 01 31 3 - отходы минеральных масел компрессорных,4 06 140 01 31 3 - отходы минеральных масел трансформаторных, не содержащих галогены,4 06 170 01 31 3 - отходы минеральных масел турбинных,4 06 150 01 31 3 - отходы минеральных масел трансмиссионных,4 06 190 01 31 3 - отходы прочих минеральных масел,4 06 130 01 31 3 - отходы минеральных масел индустриальных,4 13 300 01 31 3 - отходы синтетических и полусинтетических масел электроизоляционных,4 06 110 01 31 3 - отходы минеральных масел моторных,4 06 180 01 31 3 - отходы минеральных масел технологических,4 13 400 01 31 3 - отходы синтетических масел компрессорных,4 06 120 01 31 3 - отходы минеральных масел гидравлических, не содержащих галогены</t>
  </si>
  <si>
    <t xml:space="preserve">Резиносмеситель периодического действия  </t>
  </si>
  <si>
    <t>изогтовление резиновой смеси</t>
  </si>
  <si>
    <t>Модуль взвешивающий ТВ-S—200.2-А2</t>
  </si>
  <si>
    <t>2008-03-03</t>
  </si>
  <si>
    <t>Завод «Масса-К» Г.Санкт-Петербург</t>
  </si>
  <si>
    <t>утилизация отходов III класса опасности</t>
  </si>
  <si>
    <t>4 06 140 01 31 3 - отходы минеральных масел трансформаторных, не содержащих галогены,4 13 100 01 31 3 - отходы синтетических и полусинтетических масел моторных,4 06 110 01 31 3 - отходы минеральных масел моторных,4 06 120 01 31 3 - отходы минеральных масел гидравлических, не содержащих галогены,4 06 170 01 31 3 - отходы минеральных масел турбинных,4 13 200 01 31 3 - отходы синтетических и полусинтетических масел индустриальных,4 06 180 01 31 3 - отходы минеральных масел технологических,4 06 190 01 31 3 - отходы прочих минеральных масел,4 06 150 01 31 3 - отходы минеральных масел трансмиссионных,4 13 300 01 31 3 - отходы синтетических и полусинтетических масел электроизоляционных,4 13 400 01 31 3 - отходы синтетических масел компрессорных,4 06 130 01 31 3 - отходы минеральных масел индустриальных,4 13 500 01 31 3 - отходы прочих синтетических масел,4 06 166 01 31 3 - отходы минеральных масел компрессорных,4 13 200 01 31 3 - отходы синтетических и полусинтетических масел индустриальных,4 13 400 01 31 3 - отходы синтетических масел компрессорных,4 06 120 01 31 3 - отходы минеральных масел гидравлических, не содержащих галогены,4 06 150 01 31 3 - отходы минеральных масел трансмиссионных,4 06 110 01 31 3 - отходы минеральных масел моторных,4 13 300 01 31 3 - отходы синтетических и полусинтетических масел электроизоляционных,4 06 190 01 31 3 - отходы прочих минеральных масел,4 06 180 01 31 3 - отходы минеральных масел технологических,4 06 166 01 31 3 - отходы минеральных масел компрессорных,4 06 130 01 31 3 - отходы минеральных масел индустриальных,4 06 140 01 31 3 - отходы минеральных масел трансформаторных, не содержащих галогены,4 13 100 01 31 3 - отходы синтетических и полусинтетических масел моторных,4 06 170 01 31 3 - отходы минеральных масел турбинных,4 13 500 01 31 3 - отходы прочих синтетических масел,4 06 140 01 31 3 - отходы минеральных масел трансформаторных, не содержащих галогены,4 06 170 01 31 3 - отходы минеральных масел турбинных,4 06 166 01 31 3 - отходы минеральных масел компрессорных,4 13 400 01 31 3 - отходы синтетических масел компрессорных,4 13 100 01 31 3 - отходы синтетических и полусинтетических масел моторных,4 06 120 01 31 3 - отходы минеральных масел гидравлических, не содержащих галогены,4 13 200 01 31 3 - отходы синтетических и полусинтетических масел индустриальных,4 06 110 01 31 3 - отходы минеральных масел моторных,4 06 130 01 31 3 - отходы минеральных масел индустриальных,4 06 180 01 31 3 - отходы минеральных масел технологических,4 13 500 01 31 3 - отходы прочих синтетических масел,4 06 190 01 31 3 - отходы прочих минеральных масел,4 06 150 01 31 3 - отходы минеральных масел трансмиссионных,4 13 300 01 31 3 - отходы синтетических и полусинтетических масел электроизоляционных,9 22 527 11 20 4 - отходы изделий из резины при ремонте и обслуживании железнодорожного подвижного состава,3 31 293 11 52 4 - резинотканевые плиты, утратившие потребительские свойства при изоляции резиновых заготовок и изделий при их хранении,4 33 101 01 51 4 - резинотехнические изделия отработанные, загрязненные малорастворимыми неорганическими солями кальция,3 31 172 11 21 4 - отходы резинотканевых изделий при их производстве,4 31 131 11 52 4 - коврики резинотканевые офисные, утратившие потребительские свойства,4 33 199 11 52 4 - отходы резинотехнических изделий, загрязненные малорастворимыми неорганическими веществами природного происхождения,7 41 272 12 20 4 - отходы резиновой оплетки при разделке кабеля,3 31 152 11 20 4 - обрезь резинового полотна и брак гуммировочных покрытий в их производстве,7 41 314 11 72 4 - отходы резины, резиновых изделий при демонтаже техники и оборудования, не подлежащих восстановлению,3 31 192 11 20 4 - отходы прокладок из листовой резины при их производстве,4 33 198 11 52 4 - резинотехнические изделия отработанные, загрязненные металлической пылью,4 33 202 02 51 4 - отходы резинотехнических изделий, загрязненные нефтепродуктами (содержание нефтепродуктов менее 15%),3 31 152 11 20 4 - обрезь резинового полотна и брак гуммировочных покрытий в их производстве,4 33 199 11 52 4 - отходы резинотехнических изделий, загрязненные малорастворимыми неорганическими веществами природного происхождения,3 31 172 11 21 4 - отходы резинотканевых изделий при их производстве,4 33 202 02 51 4 - отходы резинотехнических изделий, загрязненные нефтепродуктами (содержание нефтепродуктов менее 15%),7 41 272 12 20 4 - отходы резиновой оплетки при разделке кабеля,3 31 293 11 52 4 - резинотканевые плиты, утратившие потребительские свойства при изоляции резиновых заготовок и изделий при их хранении,3 31 192 11 20 4 - отходы прокладок из листовой резины при их производстве,4 33 198 11 52 4 - резинотехнические изделия отработанные, загрязненные металлической пылью,4 31 131 11 52 4 - коврики резинотканевые офисные, утратившие потребительские свойства,4 33 101 01 51 4 - резинотехнические изделия отработанные, загрязненные малорастворимыми неорганическими солями кальция,9 22 527 11 20 4 - отходы изделий из резины при ремонте и обслуживании железнодорожного подвижного состава,7 41 314 11 72 4 - отходы резины, резиновых изделий при демонтаже техники и оборудования, не подлежащих восстановлению,4 06 110 01 31 3 - отходы минеральных масел моторных,4 06 166 01 31 3 - отходы минеральных масел компрессорных,4 13 500 01 31 3 - отходы прочих синтетических масел,4 06 140 01 31 3 - отходы минеральных масел трансформаторных, не содержащих галогены,4 13 100 01 31 3 - отходы синтетических и полусинтетических масел моторных,4 06 120 01 31 3 - отходы минеральных масел гидравлических, не содержащих галогены,4 06 180 01 31 3 - отходы минеральных масел технологических,4 06 150 01 31 3 - отходы минеральных масел трансмиссионных,4 13 300 01 31 3 - отходы синтетических и полусинтетических масел электроизоляционных,4 06 130 01 31 3 - отходы минеральных масел индустриальных,4 13 400 01 31 3 - отходы синтетических масел компрессорных,4 06 170 01 31 3 - отходы минеральных масел турбинных,4 06 190 01 31 3 - отходы прочих минеральных масел</t>
  </si>
  <si>
    <t>Установка передвижная сепараторная маслоочистительная ПСМ2-4</t>
  </si>
  <si>
    <t>1991-12-17</t>
  </si>
  <si>
    <t>Турбомеханический завод, город Полтава</t>
  </si>
  <si>
    <t>13.145</t>
  </si>
  <si>
    <t>Вальцы дробильные ДР 800 490/610п</t>
  </si>
  <si>
    <t>1970-01-15</t>
  </si>
  <si>
    <t>Завод «Тамбовполимермаш» Г.Тамбов</t>
  </si>
  <si>
    <t>утилизация отходов IV класса опасности</t>
  </si>
  <si>
    <t>876.000</t>
  </si>
  <si>
    <t>Вальцы резино-обрабатывающие СМ1500 660/660 П</t>
  </si>
  <si>
    <t>Для изготовления и листования пластикатов и резиновых смесей (утилизация отходов III опасности)</t>
  </si>
  <si>
    <t>Мельница BUZULUK</t>
  </si>
  <si>
    <t>1968-01-10</t>
  </si>
  <si>
    <t>«BUZULUK KOMAROV» Чешская Республика</t>
  </si>
  <si>
    <t>1168.000</t>
  </si>
  <si>
    <t>ООО "СИГМА- ПЛЮС"</t>
  </si>
  <si>
    <t>измельчитель пластика роторный</t>
  </si>
  <si>
    <t>2007-03-28</t>
  </si>
  <si>
    <t>данные отсутсвуют</t>
  </si>
  <si>
    <t>измельчение отходов пластмасс</t>
  </si>
  <si>
    <t>утилизация отходов пластмасс</t>
  </si>
  <si>
    <t>1314.000</t>
  </si>
  <si>
    <t>г. Саранск, ул. 2-я Промышленная, д. 14</t>
  </si>
  <si>
    <t>4 34 110 02 29 5 - отходы пленки полиэтилена и изделий из нее незагрязненные,4 34 181 11 51 4 - отходы пленки из полиэтилентерефталата для ламинации изделий,4 34 181 11 51 4 - отходы пленки из полиэтилентерефталата для ламинации изделий,4 34 110 02 29 5 - отходы пленки полиэтилена и изделий из нее незагрязненные,4 34 181 11 51 4 - отходы пленки из полиэтилентерефталата для ламинации изделий,4 34 110 02 29 5 - отходы пленки полиэтилена и изделий из нее незагрязненные,4 34 181 11 51 4 - отходы пленки из полиэтилентерефталата для ламинации изделий,4 34 110 02 29 5 - отходы пленки полиэтилена и изделий из нее незагрязненные,4 34 110 02 29 5 - отходы пленки полиэтилена и изделий из нее незагрязненные,4 34 181 11 51 4 - отходы пленки из полиэтилентерефталата для ламинации изделий,4 34 110 02 29 5 - отходы пленки полиэтилена и изделий из нее незагрязненные,4 34 181 11 51 4 - отходы пленки из полиэтилентерефталата для ламинации изделий</t>
  </si>
  <si>
    <t xml:space="preserve">линия гранулирования технологических отходов термопластавтоматов и бракованных изделий </t>
  </si>
  <si>
    <t>переработка отходов пластмасс</t>
  </si>
  <si>
    <t>3504.000</t>
  </si>
  <si>
    <t>4 34 181 11 51 4 - отходы пленки из полиэтилентерефталата для ламинации изделий,4 34 110 02 29 5 - отходы пленки полиэтилена и изделий из нее незагрязненные,4 34 110 02 29 5 - отходы пленки полиэтилена и изделий из нее незагрязненные,4 34 181 11 51 4 - отходы пленки из полиэтилентерефталата для ламинации изделий,4 34 110 02 29 5 - отходы пленки полиэтилена и изделий из нее незагрязненные,4 34 181 11 51 4 - отходы пленки из полиэтилентерефталата для ламинации изделий,4 34 110 02 29 5 - отходы пленки полиэтилена и изделий из нее незагрязненные,4 34 181 11 51 4 - отходы пленки из полиэтилентерефталата для ламинации изделий,4 34 110 02 29 5 - отходы пленки полиэтилена и изделий из нее незагрязненные,4 34 181 11 51 4 - отходы пленки из полиэтилентерефталата для ламинации изделий,4 34 181 11 51 4 - отходы пленки из полиэтилентерефталата для ламинации изделий,4 34 110 02 29 5 - отходы пленки полиэтилена и изделий из нее незагрязненные</t>
  </si>
  <si>
    <t xml:space="preserve">экструзионная установка </t>
  </si>
  <si>
    <t>2007-03-26</t>
  </si>
  <si>
    <t>утилизация отходов пласмасс</t>
  </si>
  <si>
    <t>ООО "Сигма-плюс"</t>
  </si>
  <si>
    <t>линия гранулирования технологических отходов термопластавтоматов и бракованных изделий</t>
  </si>
  <si>
    <t>6394.000</t>
  </si>
  <si>
    <t>430006, Респ Мордовия, г Саранск, ул Промышленная 2-я, д 14</t>
  </si>
  <si>
    <t>474.500</t>
  </si>
  <si>
    <t>2628.000</t>
  </si>
  <si>
    <t>4 34 110 02 29 5 - отходы пленки полиэтилена и изделий из нее незагрязненные,4 34 181 11 51 4 - отходы пленки из полиэтилентерефталата для ламинации изделий,4 34 181 11 51 4 - отходы пленки из полиэтилентерефталата для ламинации изделий,4 34 110 02 29 5 - отходы пленки полиэтилена и изделий из нее незагрязненные,4 34 110 02 29 5 - отходы пленки полиэтилена и изделий из нее незагрязненные,4 34 181 11 51 4 - отходы пленки из полиэтилентерефталата для ламинации изделий,4 34 110 02 29 5 - отходы пленки полиэтилена и изделий из нее незагрязненные,4 34 181 11 51 4 - отходы пленки из полиэтилентерефталата для ламинации изделий,4 34 181 11 51 4 - отходы пленки из полиэтилентерефталата для ламинации изделий,4 34 110 02 29 5 - отходы пленки полиэтилена и изделий из нее незагрязненные,4 34 110 02 29 5 - отходы пленки полиэтилена и изделий из нее незагрязненные,4 34 181 11 51 4 - отходы пленки из полиэтилентерефталата для ламинации изделий</t>
  </si>
  <si>
    <t>агломератор роторный</t>
  </si>
  <si>
    <t>6394.800</t>
  </si>
  <si>
    <t>г. Саранск,ул. 2-я Промышленная, д. 14</t>
  </si>
  <si>
    <t>экструзионная установка</t>
  </si>
  <si>
    <t>роторный</t>
  </si>
  <si>
    <t>ООО "МЭК"</t>
  </si>
  <si>
    <t>очистка масел от воды и механических примесей</t>
  </si>
  <si>
    <t>430006, Республика Мордовия, г. Саранск, Александровское шоссе, д. 30Г</t>
  </si>
  <si>
    <t>4 13 500 01 31 3 - отходы прочих синтетических масел,4 13 600 01 31 3 - отходы синтетических гидравлических жидкостей,4 06 130 01 31 3 - отходы минеральных масел индустриальных,4 06 175 11 31 3 - отходы минеральных масел цилиндровых,4 06 180 01 31 3 - отходы минеральных масел технологических,4 19 501 01 10 3 - силиконовые масла, утратившие потребительские свойства,4 06 170 01 31 3 - отходы минеральных масел турбинных,4 06 320 01 31 3 - смесь масел минеральных отработанных (трансмиссионных, осевых, обкаточных, цилиндровых) от термической обработки металлов,4 06 150 01 31 3 - отходы минеральных масел трансмиссионных,4 06 120 01 31 3 - отходы минеральных масел гидравлических, не содержащих галогены,4 13 300 01 31 3 - отходы синтетических и полусинтетических масел электроизоляционных,9 22 237 12 39 3 - отходы смазки на основе смеси веретенного и касторового масел при ремонте и обслуживании железнодорожного транспорта,4 13 400 01 31 3 - отходы синтетических масел компрессорных,4 06 168 11 31 3 - отходы минеральных масел вакуумных,4 13 200 01 31 3 - отходы синтетических и полусинтетических масел индустриальных,4 06 110 01 31 3 - отходы минеральных масел моторных,4 06 166 01 31 3 - отходы минеральных масел компрессорных,4 06 329 01 31 3 - смесь масел минеральных отработанных, не содержащих галогены, пригодная для утилизации,4 06 325 11 31 3 - смесь минеральных масел отработанных с примесью синтетических масел,4 06 140 01 31 3 - отходы минеральных масел трансформаторных, не содержащих галогены,4 06 190 01 31 3 - отходы прочих минеральных масел,4 19 611 11 31 3 - отходы смазочных материалов для технологического оборудования на основе минеральных масел обводненные,7 41 343 11 72 4 - отходы (остатки) демонтажа бытовой техники, компьютерного, телевизионного и прочего оборудования, непригодные для получения вторичного сырья,4 82 524 11 52 4 - электрочайник, утративший потребительские свойства,9 22 891 11 70 4 - смесь отходов электротехнических изделий из разнородных пластмасс, не содержащих галогены, при обслуживании электроподвижного состава метрополитена,7 41 357 21 70 4 - блоки систем кондиционирования воздуха отработанные брикетированные,4 81 331 12 52 4 - коммутаторы, маршрутизаторы сетевые, утратившие потребительские свойства,4 82 895 11 52 4 - детекторы валют, утратившие потребительские свойства (кроме ультрафиолетовых),4 81 204 01 52 4 - клавиатура, манипулятор «мышь» с соединительными проводами, утратившие потребительские свойства,4 82 351 11 52 4 - лом изделий электроустановочных,4 82 351 21 52 4 - изделия электроустановочные в смеси, утратившие потребительские свойства,4 81 433 91 52 4 - датчики и камеры автоматических систем охраны и видеонаблюдения, утратившие потребительские свойства,4 82 721 91 53 4 - аккумулятор холода промышленный, наполненный натриевой солью карбоксиметилцеллюлозы, утративший потребительские свойства,4 81 209 15 52 4 - банкомат, утративший потребительские свойства,4 82 919 11 52 4 - инструмент пневматический, утративший потребительские свойства,4 81 321 01 52 4 - телефонные и факсимильные аппараты, утратившие потребительские свойства,4 82 521 11 52 4 - пылесос, утративший потребительские свойства,4 81 207 11 52 4 - компьютер-моноблок, утративший потребительские свойства,4 82 691 11 52 4 - приборы КИП и А и их части, утратившие потребительские свойства,4 82 721 61 52 4 - морозильные камеры, не содержащие озоноразрушающих веществ, утратившие потребительские свойства,4 81 202 11 52 4 - проекторы, подключаемые к компьютеру, утратившие потребительские свойства,4 81 209 11 52 4 - информационно-платежный терминал, утративший потребительские свойства,4 82 925 13 51 4 - вводы трансформаторов керамические, загрязненные нефтепродуктами (содержание нефтепродуктов менее 15%),4 82 526 31 52 4 - обогреватель масляный, утративший потребительские свойства,4 82 526 51 52 4 - нагреватели электрические трубчатые высоковольтные, утратившие потребительские свойства,4 82 151 11 52 4 - счетчики электрические, утратившие потребительские свойства,4 81 206 11 52 4 - компьютеры портативные (ноутбуки), утратившие потребительские свойства,4 82 643 11 52 4 - приборы электроизмерительные щитовые, утратившие потребительские свойства,4 84 521 11 52 4 - бензопила, утратившая потребительские свойства,4 82 986 11 52 4 - выключатели автоматические, утратившие потребительские свойства,4 81 323 11 52 4 - модемы, утратившие потребительские свойства,4 81 322 21 52 4 - рации портативные, утратившие потребительские свойства,4 82 351 11 52 4 - лом изделий электроустановочных,4 81 331 11 52 4 - коммутаторы, концентраторы сетевые, утратившие потребительские свойства,4 82 526 71 52 4 - элемент электронагревательный трубчатый для нагрева воздуха, утративший потребительские свойства,4 82 529 11 52 4 - кулер для воды с охлаждением и нагревом, утративший потребительские свойства,4 82 524 12 52 4 - электрокофеварка, утратившая потребительские свойства,4 81 432 21 52 4 - диктофоны профессиональные, утратившие потребительские свойства,4 81 211 02 53 2 - источники бесперебойного питания, утратившие потребительские свойства,4 81 119 11 72 4 - отходы электронных компонентов в смеси с преимущественным содержанием железа,4 82 911 12 52 4 - электроинструменты для сверления отверстий и закручивания крепежных изделий, утратившие потребительские свойства,4 81 205 02 52 4 - мониторы компьютерные жидкокристаллические, утратившие потребительские свойства,4 82 527 11 52 4 - печь микроволновая, утратившая потребительские свойства,4 82 555 11 52 4 - плиты газовые бытовые, утратившие потребительские свойства,4 82 812 11 52 4 - калькуляторы, утратившие потребительские свойства,4 81 209 13 52 4 - электронное программно-техническое устройство для приема к оплате платежных карт (POS-терминал), утратившее потребительские свойства,4 81 202 01 52 4 - принтеры, сканеры, многофункциональные устройства (МФУ), утратившие потребительские свойства,4 82 823 71 52 4 - уничтожитель бумаг (шредер), утративший потребительские свойства,4 81 121 11 52 4 - платы электронные компьютерные, утратившие потребительские свойства,4 82 825 11 52 4 - детали машин копировальных для офисов, утратившие потребительские свойства,4 82 523 21 52 4 - сушилка для рук, утратившая потребительские свойства,4 82 515 11 52 4 - вентилятор бытовой напольный, утративший потребительские свойства,4 82 305 01 52 2 - кабель медно-жильный освинцованный, утративший потребительские свойства,4 84 553 11 52 4 - инструмент электромонтажный, утративший потребительские свойства,4 82 813 11 52 4 - контрольно-кассовый аппарат, утративший потребительские свойства,4 81 205 03 52 4 - мониторы компьютерные электроннолучевые, утратившие потребительские свойства,4 82 524 21 52 4 - водонагреватель бытовой, утративший потребительские свойства,4 82 514 11 52 4 - машины сушильные бытовые, утратившие потребительские свойства,4 82 528 11 52 4 - печь электрическая бытовая, утратившая потребительские свойства,4 81 553 11 52 4 - барометры, утратившие потребительские свойства,4 82 513 11 52 4 - машины стиральные бытовые, утратившие потребительские свойства,4 82 813 12 52 4 - счетчики банкнот, утратившие потребительские свойства (кроме ультрафиолетовых),4 81 322 11 52 3 - телефоны мобильные, утратившие потребительские свойства,4 82 695 11 52 4 - микросхемы контрольно-измерительных приборов, утратившие потребительские свойства,4 81 201 01 52 4 - системный блок компьютера, утративший потребительские свойства,4 82 713 15 52 4 - сплит-системы кондиционирования бытовые, не содержащие озоноразрушающих веществ, утратившие потребительские свойства,4 82 823 11 52 4 - машины копировальные для офисов, утратившие потребительские свойства,7 41 351 21 70 4 - компьютерное, периферийное оборудование отработанное брикетированное,4 82 524 71 52 4 - элемент электронагревательный трубчатый для нагрева воды, утративший потребительские свойства,4 82 713 11 52 4 - кондиционеры бытовые, не содержащие озоноразрушающих веществ, утратившие потребительские свойства,4 81 205 01 52 4 - мониторы компьютерные плазменные, утратившие потребительские свойства,4 82 512 11 52 4 - машины посудомоечные бытовые, утратившие потребительские свойства,4 81 121 91 52 4 - платы электронные (кроме компьютерных), утратившие потребительские свойства,4 82 652 11 52 4 - манометры, утратившие потребительские свойства,4 81 131 11 52 4 - диски магнитные жесткие компьютерные, утратившие потребительские свойства,4 82 911 13 52 4 - угловая шлифовальная машина, утратившая потребительские свойства,4 82 511 11 52 4 - холодильники бытовые, не содержащие озоноразрушающих веществ, утратившие потребительские свойства,4 81 332 11 52 4 - тюнеры, модемы, серверы, утратившие потребительские свойства,4 82 521 71 52 4 - мясорубка электрическая, утратившая потребительские свойства</t>
  </si>
  <si>
    <t xml:space="preserve">Измельчитель отходов </t>
  </si>
  <si>
    <t>2017-03-07</t>
  </si>
  <si>
    <t>дробление твердых отходов полимерных материалов до 25-30 мм ударным способом с целью повторного использования сырья</t>
  </si>
  <si>
    <t>ООО «КОМПАНИЯ ВИД»</t>
  </si>
  <si>
    <t>пресс ПГП -30-лидер</t>
  </si>
  <si>
    <t>2020-04-06</t>
  </si>
  <si>
    <t>pressmax</t>
  </si>
  <si>
    <t>пакетирование бумаги, картона, полиэтилена</t>
  </si>
  <si>
    <t>усиленный</t>
  </si>
  <si>
    <t>17000.000</t>
  </si>
  <si>
    <t>89657151</t>
  </si>
  <si>
    <t>431700, Респ Мордовия, Чамзинский р-н, рп Чамзинка, ул Строительная, д 7А</t>
  </si>
  <si>
    <t>4 34 110 02 29 5 - отходы пленки полиэтилена и изделий из нее незагрязненные,4 05 189 11 60 5 - упаковка из бумаги и/или картона в смеси незагрязненная,3 06 121 42 29 5 - срыв картона,3 06 121 43 29 5 - обрезь гофрокартона</t>
  </si>
  <si>
    <t>ООО "ПОЛИМЕР-РМ"</t>
  </si>
  <si>
    <t>Пресс пакетировщик вторсырья</t>
  </si>
  <si>
    <t>2014-05-13</t>
  </si>
  <si>
    <t>ООО "МетКон" г. Санкт Петербург</t>
  </si>
  <si>
    <t>Пресс предназначен для прессования отходов вторсырья: бумаги, картонной тары</t>
  </si>
  <si>
    <t>ПГМК-30</t>
  </si>
  <si>
    <t>430000, Респ Мордовия, г Саранск</t>
  </si>
  <si>
    <t>ПРЕСС ПАКЕТИРОВЩИК ВТОРСЫРЬЯ</t>
  </si>
  <si>
    <t>ООО "МетКон" Санкт-Петербург</t>
  </si>
  <si>
    <t>Пресс предназначен для прессования вторсырья: бумаги, картонной тары</t>
  </si>
  <si>
    <t>Александровское шоссе, дом 16</t>
  </si>
  <si>
    <t>Пресс предназначен для прессования бумаги и гофракартона</t>
  </si>
  <si>
    <t>430006, Респ Мордовия, г Саранск, Александровское шоссе</t>
  </si>
  <si>
    <t>РМ, г. Саранск, Александровское шоссе, дом 16</t>
  </si>
  <si>
    <t>ПРЕСС-ПАКЕТИРОВЩИК ВТОРСЫРЬЯ</t>
  </si>
  <si>
    <t>ООО "Вторпластмасс"</t>
  </si>
  <si>
    <t>Дробильная машина</t>
  </si>
  <si>
    <t>2012-01-10</t>
  </si>
  <si>
    <t>прочерк</t>
  </si>
  <si>
    <t>дробление пленки</t>
  </si>
  <si>
    <t>ДМ</t>
  </si>
  <si>
    <t>11.800</t>
  </si>
  <si>
    <t>89700000</t>
  </si>
  <si>
    <t>430001, Республика Мордовия, г.Саранск, ул.Пролетарская, 130</t>
  </si>
  <si>
    <t>4 34 110 02 29 5 - отходы пленки полиэтилена и изделий из нее незагрязненные,4 34 110 02 29 5 - отходы пленки полиэтилена и изделий из нее незагрязненные,4 34 110 02 29 5 - отходы пленки полиэтилена и изделий из нее незагрязненные,4 34 110 02 29 5 - отходы пленки полиэтилена и изделий из нее незагрязненные,4 34 110 02 29 5 - отходы пленки полиэтилена и изделий из нее незагрязненные,4 34 110 02 29 5 - отходы пленки полиэтилена и изделий из нее незагрязненные,4 34 110 02 29 5 - отходы пленки полиэтилена и изделий из нее незагрязненные</t>
  </si>
  <si>
    <t xml:space="preserve">Гранулятор </t>
  </si>
  <si>
    <t>производство гранулы</t>
  </si>
  <si>
    <t>УПАК НН</t>
  </si>
  <si>
    <t>430001, Республика Мордовия, г.Саранск, ул.Пролетарская, д.130</t>
  </si>
  <si>
    <t>2005-02-08</t>
  </si>
  <si>
    <t>производство пленки</t>
  </si>
  <si>
    <t>50.400</t>
  </si>
  <si>
    <t>2010-01-12</t>
  </si>
  <si>
    <t>67.000</t>
  </si>
  <si>
    <t>2000-01-04</t>
  </si>
  <si>
    <t>13.500</t>
  </si>
  <si>
    <t>2010-02-03</t>
  </si>
  <si>
    <t>ООО «МРК»</t>
  </si>
  <si>
    <t>Горизонтальный пакетировочный пресс модель</t>
  </si>
  <si>
    <t>2013-12-09</t>
  </si>
  <si>
    <t xml:space="preserve">ООО "Гидропресс" </t>
  </si>
  <si>
    <t>пакетирование отходов пластмасс, бумаги и картона</t>
  </si>
  <si>
    <t>утилизация отходов пластмасс, бумаги и картона</t>
  </si>
  <si>
    <t>10161.600</t>
  </si>
  <si>
    <t>430030, г. Саранск, ул. Строительная, д. 13В, помещение 12</t>
  </si>
  <si>
    <t>4 05 913 01 60 5 - отходы упаковочных материалов из бумаги и картона, загрязненные пищевыми продуктами,4 05 183 01 60 5 - отходы упаковочного картона незагрязненные,4 05 182 01 60 5 - отходы упаковочной бумаги незагрязненные,4 34 110 02 29 5 - отходы пленки полиэтилена и изделий из нее незагрязненные,4 38 118 01 51 5 - тара полиэтиленовая, загрязненная пищевыми продуктами,4 34 120 02 29 5 - отходы пленки полипропилена и изделий из нее незагрязненные</t>
  </si>
  <si>
    <t>ООО "МРК"</t>
  </si>
  <si>
    <t>Пресс гидравлический пакетирующий вертикальный ПГПВ-35</t>
  </si>
  <si>
    <t>2019-02-16</t>
  </si>
  <si>
    <t>ИП Куканова К.Н.</t>
  </si>
  <si>
    <t>прессование отходов</t>
  </si>
  <si>
    <t>2592.000</t>
  </si>
  <si>
    <t>430006, Респ Мордовия, г Саранск, Александровское шоссе, д 19</t>
  </si>
  <si>
    <t>4 05 184 01 60 5 - отходы упаковочного гофрокартона незагрязненные,4 05 184 01 60 5 - отходы упаковочного гофрокартона незагрязненные,4 34 181 01 51 5 - лом и отходы изделий из полиэтилентерефталата незагрязненные,4 34 110 04 51 5 - отходы полиэтиленовой тары незагрязненной,4 34 120 04 51 5 - отходы полипропиленовой тары незагрязненной,4 34 110 02 29 5 - отходы пленки полиэтилена и изделий из нее незагрязненные,4 05 184 01 60 5 - отходы упаковочного гофрокартона незагрязненные,4 05 182 01 60 5 - отходы упаковочной бумаги незагрязненные,4 05 183 01 60 5 - отходы упаковочного картона незагрязненные</t>
  </si>
  <si>
    <t>Пресс гидравлический пакетировочный "Фаворит 32"</t>
  </si>
  <si>
    <t>2018-12-21</t>
  </si>
  <si>
    <t>ООО "Гидропресс</t>
  </si>
  <si>
    <t>2016.000</t>
  </si>
  <si>
    <t>4 34 110 02 29 5 - отходы пленки полиэтилена и изделий из нее незагрязненные,4 05 182 01 60 5 - отходы упаковочной бумаги незагрязненные,4 34 120 02 29 5 - отходы пленки полипропилена и изделий из нее незагрязненные,4 05 183 01 60 5 - отходы упаковочного картона незагрязненные,4 05 913 01 60 5 - отходы упаковочных материалов из бумаги и картона, загрязненные пищевыми продуктами,4 38 118 01 51 5 - тара полиэтиленовая, загрязненная пищевыми продуктами</t>
  </si>
  <si>
    <t>2018-08-09</t>
  </si>
  <si>
    <t>Пресс гидравлический пакетировочный  "Фаворит 32"</t>
  </si>
  <si>
    <t>2019-01-25</t>
  </si>
  <si>
    <t>ООО "Мордоввторсырье"</t>
  </si>
  <si>
    <t>Производственно-металлургический комплекс</t>
  </si>
  <si>
    <t>ALCUTEC Engineering GmbH</t>
  </si>
  <si>
    <t>Переплав алюминийсодержащего сырья</t>
  </si>
  <si>
    <t>РМ, г. Саранск, ул. 1-я Промышленная, д. 39,к. 2</t>
  </si>
  <si>
    <t>4 62 200 05 51 5 - лом алюминиевых банок из-под напитков,4 62 200 01 51 5 - лом и отходы заготовок и изделий из алюминия незагрязненные (кроме лома электротехнических изделий),4 62 200 04 29 5 - лом и отходы фольги из алюминия,4 62 200 02 51 5 - лом электротехнических изделий из алюминия (провод, голые жилы кабелей и шнуров, шины распределительных устройств, трансформаторов, выпрямители),4 62 200 06 20 5 - лом и отходы алюминия несортированные,4 62 200 03 21 5 - лом и отходы алюминия в кусковой форме незагрязненные</t>
  </si>
  <si>
    <t>Переправ алюминийсодержащих отходов</t>
  </si>
  <si>
    <t>Республика Мордовия, г. Саранск, ул. 1-я Промышленная 39 к. 2</t>
  </si>
  <si>
    <t>4 62 200 04 29 5 - лом и отходы фольги из алюминия,4 62 200 05 51 5 - лом алюминиевых банок из-под напитков,4 62 200 01 51 5 - лом и отходы заготовок и изделий из алюминия незагрязненные (кроме лома электротехнических изделий),4 62 200 06 20 5 - лом и отходы алюминия несортированные,4 62 200 03 21 5 - лом и отходы алюминия в кусковой форме незагрязненные,4 62 200 02 51 5 - лом электротехнических изделий из алюминия (провод, голые жилы кабелей и шнуров, шины распределительных устройств, трансформаторов, выпрямители)</t>
  </si>
  <si>
    <t>производственно-металлургический комплекс</t>
  </si>
  <si>
    <t>переплав алюминийсодержащего сырья</t>
  </si>
  <si>
    <t>18206.000</t>
  </si>
  <si>
    <t>430006, Респ Мордовия, г Саранск, ул Промышленная 1-я, д 39 к 2</t>
  </si>
  <si>
    <t>4 62 200 06 20 5 - лом и отходы алюминия несортированные,4 62 200 05 51 5 - лом алюминиевых банок из-под напитков,4 62 200 04 29 5 - лом и отходы фольги из алюминия,4 62 200 03 21 5 - лом и отходы алюминия в кусковой форме незагрязненные,4 62 200 02 51 5 - лом электротехнических изделий из алюминия (провод, голые жилы кабелей и шнуров, шины распределительных устройств, трансформаторов, выпрямители),4 62 200 01 51 5 - лом и отходы заготовок и изделий из алюминия незагрязненные (кроме лома электротехнических изделий)</t>
  </si>
  <si>
    <t>ООО "МВК"</t>
  </si>
  <si>
    <t xml:space="preserve">Бумагоделательная машина </t>
  </si>
  <si>
    <t>Италия, FREIRA, Германия, VOIT</t>
  </si>
  <si>
    <t>производство бумаги для гофрирования</t>
  </si>
  <si>
    <t>бумагоделательная машина</t>
  </si>
  <si>
    <t>9600000.000</t>
  </si>
  <si>
    <t>430006, г.Саранск, Александровское шоссе, дом 14</t>
  </si>
  <si>
    <t>4 05 183 01 60 5 - отходы упаковочного картона незагрязненные,4 05 184 01 60 5 - отходы упаковочного гофрокартона незагрязненные</t>
  </si>
  <si>
    <t>Республика Северная Осетия - Алания</t>
  </si>
  <si>
    <t>ИП Мораов О.А.</t>
  </si>
  <si>
    <t>ОАО "Моздокское ДРСУ"</t>
  </si>
  <si>
    <t>передано на использование</t>
  </si>
  <si>
    <t>0.005</t>
  </si>
  <si>
    <t>90630101</t>
  </si>
  <si>
    <t>Моздок</t>
  </si>
  <si>
    <t>7 33 100 01 72 4 - мусор от офисных и бытовых помещений организаций несортированный (исключая крупногабаритный),7 35 100 02 72 5 - отходы (мусор) от уборки территории и помещений объектов оптово-розничной торговли промышленными товарами,3 51 501 01 39 3 - окалина замасленная прокатного производства с содержанием масла 15% и более,7 35 100 02 72 5 - отходы (мусор) от уборки территории и помещений объектов оптово-розничной торговли промышленными товарами,7 33 100 01 72 4 - мусор от офисных и бытовых помещений организаций несортированный (исключая крупногабаритный),3 51 501 01 39 3 - окалина замасленная прокатного производства с содержанием масла 15% и более</t>
  </si>
  <si>
    <t>ООО "Чистый город"</t>
  </si>
  <si>
    <t>передано на захоронение</t>
  </si>
  <si>
    <t>7.500</t>
  </si>
  <si>
    <t>ООО"Экология Плюс"</t>
  </si>
  <si>
    <t>2016-12-17</t>
  </si>
  <si>
    <t>ООО" Эко Пром Сервис"</t>
  </si>
  <si>
    <t>Обработка и утилизация отходов</t>
  </si>
  <si>
    <t>5.200</t>
  </si>
  <si>
    <t>90640400</t>
  </si>
  <si>
    <t>РСО-Алания,Пригородный район,ст.Архонская,ул.Степная,50</t>
  </si>
  <si>
    <t>3 61 211 01 31 3 - смазочно-охлаждающие масла, отработанные при металлообработке,9 20 310 02 52 4 - тормозные колодки отработанные с остатками накладок асбестовых,4 06 120 01 31 3 - отходы минеральных масел гидравлических, не содержащих галогены,9 20 310 01 52 5 - тормозные колодки отработанные без накладок асбестовых,4 03 101 00 52 4 - обувь кожаная рабочая, утратившая потребительские свойства,4 06 120 01 31 3 - отходы минеральных масел гидравлических, не содержащих галогены,4 68 112 01 51 3 - тара из черных металлов, загрязненная лакокрасочными материалами (содержание 5% и более),3 05 312 01 29 4 - обрезь фанеры, содержащей связующие смолы,4 06 110 01 31 3 - отходы минеральных масел моторных,3 41 901 01 20 5 - бой стекла,4 68 112 02 51 4 - тара из черных металлов, загрязненная лакокрасочными материалами (содержание менее 5%),9 11 200 02 39 3 - шлам очистки емкостей и трубопроводов от нефти и нефтепродуктов,3 05 313 52 42 4 - пыль при обработке разнородной древесины (например, содержащая пыль древесно-стружечных и/или древесно-волокнистых плит),9 21 130 02 50 4 - покрышки пневматических шин с металлическим кордом отработанные,4 31 110 02 51 5 - шланги и рукава из вулканизированной резины, утратившие потребительские свойства, незагрязненные,4 38 118 01 51 5 - тара полиэтиленовая, загрязненная пищевыми продуктами,4 06 166 01 31 3 - отходы минеральных масел компрессорных,4 13 100 01 31 3 - отходы синтетических и полусинтетических масел моторных,4 38 194 01 52 4 - тара из разнородных полимерных материалов, загрязненная пестицидами третьего класса опасности,4 31 141 02 20 4 - резиновая обувь отработанная, утратившая потребительские свойства, незагрязненная,4 01 600 00 00 0 - Продукты пищевые прочие, утратившие потребительские свойства,4 02 312 01 62 4 - спецодежда из натуральных, синтетических, искусственных и шерстяных волокон, загрязненная нефтепродуктами (содержание нефтепродуктов менее 15%),9 19 201 02 39 4 - песок, загрязненный нефтью или нефтепродуктами (содержание нефти или нефтепродуктов менее 15%),4 01 210 15 10 4 - масла растительные, утратившие потребительские свойства,9 19 204 02 60 4 - обтирочный материал, загрязненный нефтью или нефтепродуктами (содержание нефти или нефтепродуктов менее 15%),4 38 122 03 51 4 - тара полипропиленовая, загрязненная минеральными удобрениями,7 32 000 00 00 0 - Отходы жизнедеятельности населения в неканализованных зданиях и прочие аналогичные отходы, не относящиеся к твердым коммунальным отходам,9 21 130 01 50 4 - покрышки пневматических шин с тканевым кордом отработанные,9 21 303 01 52 3 - фильтры очистки топлива автотранспортных средств отработанные,4 05 810 00 00 0 - Отходы бумаги и картона несортированные,9 21 302 01 52 3 - фильтры очистки масла автотранспортных средств отработанные,9 21 301 01 52 4 - фильтры воздушные автотранспортных средств отработанные,4 06 320 01 31 3 - смесь масел минеральных отработанных (трансмиссионных, осевых, обкаточных, цилиндровых) от термической обработки металлов,4 06 150 01 31 3 - отходы минеральных масел трансмиссионных,9 21 110 01 50 4 - шины пневматические автомобильные отработанные,9 21 910 01 52 5 - свечи зажигания автомобильные отработанные,3 31 151 02 20 5 - обрезки вулканизованной резины,4 02 130 00 00 0 - Отходы изделий из натуральных волокон, пригодных для изготовления обтирочной ветоши,9 20 311 03 52 4 - тормозные колодки с остатками накладок, не содержащих асбест, отработанные,9 19 205 02 39 4 - опилки и стружка древесные, загрязненные нефтью или нефтепродуктами (содержание нефти или нефтепродуктов менее 15%),4 06 350 01 31 3 - всплывшие нефтепродукты из нефтеловушек и аналогичных сооружений,4 06 110 01 31 3 - отходы минеральных масел моторных,4 05 216 21 52 5 - отходы упаковки из комбинированного материала на основе бумаги и/или картона, полимеров и алюминиевой фольги,3 01 213 11 10 3 - отходы брагоректификации с повышенным содержанием компонентов сивушных масел при производстве этилового спирта из пищевого сырья</t>
  </si>
  <si>
    <t>ООО "Экопромлайн"</t>
  </si>
  <si>
    <t>Установка по переработке шин и других видов резины не относящихся к покрышкам РДК-500</t>
  </si>
  <si>
    <t>2015-04-20</t>
  </si>
  <si>
    <t>ООО "Сибпроммаш" г.Новосибирск</t>
  </si>
  <si>
    <t>Измельчение отработанных автошин и других видов резины не относящихся к автомобильным покрышкам в крошку для производства плит</t>
  </si>
  <si>
    <t>Механическое оборудование для измельчения</t>
  </si>
  <si>
    <t>400000.000</t>
  </si>
  <si>
    <t>90640450</t>
  </si>
  <si>
    <t>РСО-Алания, Пригородный район, с.Михайловское, ул.Строителей, 17</t>
  </si>
  <si>
    <t>7 41 110 01 72 4 - смесь отходов пластмассовых изделий при сортировке твердых коммунальных отходов,4 31 311 11 52 4 - резинометаллические изделия технического назначения отработанные,4 35 100 01 20 4 - отходы пенопласта на основе поливинилхлорида незагрязненные,4 38 195 12 52 4 - тара из разнородных полимерных материалов, загрязненная нефтепродуктами (содержание менее 15%),4 35 100 03 51 4 - отходы поливинилхлорида в виде изделий или лома изделий незагрязненные</t>
  </si>
  <si>
    <t>Республика Татарстан</t>
  </si>
  <si>
    <t>АО "ТРАКЬЯ ГЛАСС РУС"</t>
  </si>
  <si>
    <t>Стекловарочная печь</t>
  </si>
  <si>
    <t>2014-10-31</t>
  </si>
  <si>
    <t>варка стекломассы</t>
  </si>
  <si>
    <t xml:space="preserve">пламенная регенеративная печь </t>
  </si>
  <si>
    <t>262800.000</t>
  </si>
  <si>
    <t>92626101</t>
  </si>
  <si>
    <t>тер-рия ОЭЗ "Алабуга"</t>
  </si>
  <si>
    <t>3 41 229 01 29 4 - бой зеркал</t>
  </si>
  <si>
    <t>ООО "КАМВУД"</t>
  </si>
  <si>
    <t>Производственная база</t>
  </si>
  <si>
    <t>2019-01-09</t>
  </si>
  <si>
    <t>утилизация отходов</t>
  </si>
  <si>
    <t>производство деревянной тары</t>
  </si>
  <si>
    <t>92730000</t>
  </si>
  <si>
    <t>г. Набережные Челны, ул. Промышленная, д.69</t>
  </si>
  <si>
    <t>Общество с ограниченной ответственностью "КАМВУД"</t>
  </si>
  <si>
    <t>2021-01-21</t>
  </si>
  <si>
    <t>РТ, г.Набережные Челны,  ул. Промышленная, 69</t>
  </si>
  <si>
    <t>АО "ПОЗИС"</t>
  </si>
  <si>
    <t>Термопластавтомат</t>
  </si>
  <si>
    <t>1988-01-01</t>
  </si>
  <si>
    <t>Trusioma Германия</t>
  </si>
  <si>
    <t>Литье изделий из измельченной пластмассы</t>
  </si>
  <si>
    <t>KuASY 5000/800</t>
  </si>
  <si>
    <t>870.000</t>
  </si>
  <si>
    <t>92628101</t>
  </si>
  <si>
    <t>Привокзальная, д 4</t>
  </si>
  <si>
    <t>4 34 141 03 51 5 - лом и отходы изделий из полистирола незагрязненные,4 34 141 04 51 4 - лом и отходы изделий из полистирола технического назначения отработанные незагрязненные,4 62 110 99 20 3 - лом и отходы меди несортированные незагрязненные,4 61 010 01 20 5 - лом и отходы, содержащие незагрязненные черные металлы в виде изделий, кусков, несортированные,4 34 120 03 51 5 - лом и отходы изделий из полипропилена незагрязненные (кроме тары),4 34 161 11 51 4 - изделия из поликарбоната технического назначения отработанные незагрязненные,4 34 141 03 51 5 - лом и отходы изделий из полистирола незагрязненные,4 35 100 01 20 4 - отходы пенопласта на основе поливинилхлорида незагрязненные,4 34 141 03 51 5 - лом и отходы изделий из полистирола незагрязненные</t>
  </si>
  <si>
    <t>АО "ПОЗиС"</t>
  </si>
  <si>
    <t>Роторный измельчитель платмасс</t>
  </si>
  <si>
    <t>ООО "ТД "Кузполимермаш", Россия, г. Кузнецк</t>
  </si>
  <si>
    <t>Измельчение пластмассы</t>
  </si>
  <si>
    <t>ИПР-150М</t>
  </si>
  <si>
    <t>290.000</t>
  </si>
  <si>
    <t>РТ, г. Зеленодольск, ул. Привокзальная 4</t>
  </si>
  <si>
    <t>4 34 142 01 51 5 - лом и отходы изделий из акрилонитрилбутадиенстирола (пластик АБС) незагрязненные,4 34 141 03 51 5 - лом и отходы изделий из полистирола незагрязненные,4 61 010 01 20 5 - лом и отходы, содержащие незагрязненные черные металлы в виде изделий, кусков, несортированные,4 62 110 99 20 3 - лом и отходы меди несортированные незагрязненные,4 35 100 01 20 4 - отходы пенопласта на основе поливинилхлорида незагрязненные,4 34 120 02 29 5 - отходы пленки полипропилена и изделий из нее незагрязненные,4 34 141 03 51 5 - лом и отходы изделий из полистирола незагрязненные,4 34 120 03 51 5 - лом и отходы изделий из полипропилена незагрязненные (кроме тары),4 34 141 04 51 4 - лом и отходы изделий из полистирола технического назначения отработанные незагрязненные,4 34 142 01 51 5 - лом и отходы изделий из акрилонитрилбутадиенстирола (пластик АБС) незагрязненные,4 34 141 03 51 5 - лом и отходы изделий из полистирола незагрязненные,4 34 161 11 51 4 - изделия из поликарбоната технического назначения отработанные незагрязненные,4 34 120 03 51 5 - лом и отходы изделий из полипропилена незагрязненные (кроме тары)</t>
  </si>
  <si>
    <t>Режущий гранулятор</t>
  </si>
  <si>
    <t>1986-01-01</t>
  </si>
  <si>
    <t>VEB ZERKLEINERUNGS MASCHINEN, Германия</t>
  </si>
  <si>
    <t>GS 300/400</t>
  </si>
  <si>
    <t>774.000</t>
  </si>
  <si>
    <t>Пресс пакетировочный гидравлический</t>
  </si>
  <si>
    <t>RICO Югославия</t>
  </si>
  <si>
    <t>Пакетирование металлолома</t>
  </si>
  <si>
    <t>S-12</t>
  </si>
  <si>
    <t>Привокзальная 4</t>
  </si>
  <si>
    <t>Роторный измельчитель пластмасс</t>
  </si>
  <si>
    <t>ООО "ТД Кузполимермаш"</t>
  </si>
  <si>
    <t>измельчение пластмассы</t>
  </si>
  <si>
    <t>Привокзальная, д.4</t>
  </si>
  <si>
    <t>VEB ZERKLEINERU NGS MASCHINEN, Германия</t>
  </si>
  <si>
    <t>GS 500/800</t>
  </si>
  <si>
    <t>1548.000</t>
  </si>
  <si>
    <t>Режущий грануляр</t>
  </si>
  <si>
    <t>РТ, г Зеленодольск, ул. Привокзальная, 4</t>
  </si>
  <si>
    <t>4 62 110 99 20 3 - лом и отходы меди несортированные незагрязненные,4 61 010 01 20 5 - лом и отходы, содержащие незагрязненные черные металлы в виде изделий, кусков, несортированные,4 34 142 01 51 5 - лом и отходы изделий из акрилонитрилбутадиенстирола (пластик АБС) незагрязненные,4 34 141 03 51 5 - лом и отходы изделий из полистирола незагрязненные,4 34 120 03 51 5 - лом и отходы изделий из полипропилена незагрязненные (кроме тары),4 34 161 11 51 4 - изделия из поликарбоната технического назначения отработанные незагрязненные,4 34 120 02 29 5 - отходы пленки полипропилена и изделий из нее незагрязненные,4 35 100 01 20 4 - отходы пенопласта на основе поливинилхлорида незагрязненные,4 34 120 03 51 5 - лом и отходы изделий из полипропилена незагрязненные (кроме тары),4 34 141 04 51 4 - лом и отходы изделий из полистирола технического назначения отработанные незагрязненные,4 34 161 11 51 4 - изделия из поликарбоната технического назначения отработанные незагрязненные,4 34 141 03 51 5 - лом и отходы изделий из полистирола незагрязненные,4 34 142 01 51 5 - лом и отходы изделий из акрилонитрилбутадиенстирола (пластик АБС) незагрязненные,4 34 141 03 51 5 - лом и отходы изделий из полистирола незагрязненные</t>
  </si>
  <si>
    <t>Установка дробления</t>
  </si>
  <si>
    <t>ЗАО "Атлант" Барановичский станкостроительный завод, Республика Беларусь</t>
  </si>
  <si>
    <t>БЗС 0174-01</t>
  </si>
  <si>
    <t>154.000</t>
  </si>
  <si>
    <t>ЗАО "Атлант"</t>
  </si>
  <si>
    <t>Union, Италия</t>
  </si>
  <si>
    <t>Литье листов полистирола</t>
  </si>
  <si>
    <t>Одношнековый</t>
  </si>
  <si>
    <t>РТ, г. Зеленодольск, ул. Привокзальная, 4</t>
  </si>
  <si>
    <t>ООО "Кузполимермаш", Россия, г. Кузнецк</t>
  </si>
  <si>
    <t>ИПР - 150М</t>
  </si>
  <si>
    <t>Trusioma, Германия</t>
  </si>
  <si>
    <t xml:space="preserve">режущий гранулятор </t>
  </si>
  <si>
    <t>VEB ZERKLEINERU NGS MASHIEN Германия</t>
  </si>
  <si>
    <t>ул. Привокзальная 4</t>
  </si>
  <si>
    <t>ЗАО "Атлант" Барановский станкостроительный завод, Республика Беларусь</t>
  </si>
  <si>
    <t>RICO, Югославия</t>
  </si>
  <si>
    <t>Пресс пакетировочный гидровлический</t>
  </si>
  <si>
    <t>ООО "Комплекс по утилизации и переработке отходов "Экорес"</t>
  </si>
  <si>
    <t>Грохот инерционный ГИС-32</t>
  </si>
  <si>
    <t>Ярославский завод "Красный маяк" (ОАО)</t>
  </si>
  <si>
    <t>Предназначен для классификации сыпучего материала</t>
  </si>
  <si>
    <t>грохот инерционного типа с дебалансным вибровозбудителем</t>
  </si>
  <si>
    <t>92628404</t>
  </si>
  <si>
    <t>422522, Респ Татарстан, Зеленодольский р-н, село Айша</t>
  </si>
  <si>
    <t>8 12 101 01 72 4 - древесные отходы от сноса и разборки зданий,8 12 901 01 72 4 - мусор от сноса и разборки зданий несортированный,3 48 000 00 00 0 - Отходы производства абразивных и неметаллических минеральных изделий, не вошедшие в другие группы,3 47 000 00 00 0 - Отходы резки, обработки и отделки камня,3 46 000 00 00 0 - Отходы производства бетона, продукции из бетона, цемента, гипса, извести (отходы цемента см. группу 3 45),3 45 000 00 00 0 - Отходы производства цемента, извести и гипса,3 44 000 00 00 0 - Отходы производства прочих фарфоровых и керамических изделий,3 43 000 00 00 0 - Отходы производства строительных керамических материалов,3 42 100 00 00 0 - Отходы производства огнеупорных кирпичей, блоков, плиток,8 12 101 01 72 4 - древесные отходы от сноса и разборки зданий,8 12 901 01 72 4 - мусор от сноса и разборки зданий несортированный,3 48 000 00 00 0 - Отходы производства абразивных и неметаллических минеральных изделий, не вошедшие в другие группы,3 47 000 00 00 0 - Отходы резки, обработки и отделки камня,3 46 000 00 00 0 - Отходы производства бетона, продукции из бетона, цемента, гипса, извести (отходы цемента см. группу 3 45),3 43 000 00 00 0 - Отходы производства строительных керамических материалов,3 45 000 00 00 0 - Отходы производства цемента, извести и гипса,3 44 000 00 00 0 - Отходы производства прочих фарфоровых и керамических изделий,3 42 100 00 00 0 - Отходы производства огнеупорных кирпичей, блоков, плиток,3 46 200 02 20 5 - бой железобетонных изделий,3 46 200 01 20 5 - бой бетонных изделий</t>
  </si>
  <si>
    <t>Шредер НС-90</t>
  </si>
  <si>
    <t>2020-01-01</t>
  </si>
  <si>
    <t>ИП Нерсесян, г.Волоколамск</t>
  </si>
  <si>
    <t>измельчение ТБО, строительных отходов, древесных отходов</t>
  </si>
  <si>
    <t>дробильная машина</t>
  </si>
  <si>
    <t>Закрытое акционерное общество работников "Народное предприятие Набережночелнинский картонно-бумажный комбинат им. С.П. Титова"</t>
  </si>
  <si>
    <t>Гидроразбиватель барабанный</t>
  </si>
  <si>
    <t>2019-02-11</t>
  </si>
  <si>
    <t>Андритц, Австрия</t>
  </si>
  <si>
    <t>Механический роспуск  макулатуры в водной среде</t>
  </si>
  <si>
    <t>Подготовка макулатурной массы</t>
  </si>
  <si>
    <t>423800, Респ Татарстан, г Набережные Челны, ул Народная, д 1</t>
  </si>
  <si>
    <t>4 05 122 02 60 5 - отходы бумаги и картона от канцелярской деятельности и делопроизводства,3 06 121 43 29 5 - обрезь гофрокартона,4 05 401 01 20 5 - отходы потребления различных видов картона, кроме черного и коричневого цветов,4 05 183 01 60 5 - отходы упаковочного картона незагрязненные,4 05 183 01 60 5 - отходы упаковочного картона незагрязненные,4 05 122 01 60 5 - использованные книги, журналы, брошюры, проспекты, каталоги</t>
  </si>
  <si>
    <t>Рафинеры PF -04</t>
  </si>
  <si>
    <t>1986-06-14</t>
  </si>
  <si>
    <t>Metso, Финлядия</t>
  </si>
  <si>
    <t>сгущение  макулатурной массы</t>
  </si>
  <si>
    <t>Тонкий роспуск и сортировка  макулатурной массы</t>
  </si>
  <si>
    <t>Комбинированная очистка Cleanpac 700LD BP2V</t>
  </si>
  <si>
    <t>1986-06-02</t>
  </si>
  <si>
    <t>GL&amp;V / Celleco, Швеция</t>
  </si>
  <si>
    <t>Удаление из макулатурной массы остаточных включений с низким удельным весом</t>
  </si>
  <si>
    <t>Тонкий роспуск и сортировка макулатурной массы</t>
  </si>
  <si>
    <t>423800, Россия, Татарстан, г.Набережные Челны, БСИ,ул.Народная,1</t>
  </si>
  <si>
    <t>Картоноделательная машина, К-28</t>
  </si>
  <si>
    <t>1986-05-20</t>
  </si>
  <si>
    <t>"Ижтяжбуммаш"</t>
  </si>
  <si>
    <t>Формирование слоев картона и бумаги, обезвоживание картонного  и бумажного полотна, сушка картоа и бумаги</t>
  </si>
  <si>
    <t>для производства бумаги и картона</t>
  </si>
  <si>
    <t>Тонкая сортировка CellecoScreen модели 1,24</t>
  </si>
  <si>
    <t>1986-06-10</t>
  </si>
  <si>
    <t>GL&amp;V/Celleco, Швеция</t>
  </si>
  <si>
    <t>удаление из макулатурной массы всех нерастворимых включений</t>
  </si>
  <si>
    <t>Тонкий  роспуск и сортировка макулатурной массы</t>
  </si>
  <si>
    <t>423800, Россия, Татарстан, г.Набережные Челны, БСИ, ул.Народная, 1</t>
  </si>
  <si>
    <t>Гидроразбиватель горизонтального типа ГРГм-40</t>
  </si>
  <si>
    <t>"Днепропетровскгидробуммаш"</t>
  </si>
  <si>
    <t>Механический роспуск  макулатуры  в водной среде</t>
  </si>
  <si>
    <t>подготовка макулатурной массы</t>
  </si>
  <si>
    <t>230000.000</t>
  </si>
  <si>
    <t>Осиститель Альбия 500L2</t>
  </si>
  <si>
    <t>1986-06-12</t>
  </si>
  <si>
    <t>Тонкая очистка макулатурной массы от мелких нерастворимых включений</t>
  </si>
  <si>
    <t>Очиститель ысокой  концентрации HICC 400-12A.S.</t>
  </si>
  <si>
    <t>1986-06-20</t>
  </si>
  <si>
    <t>Voith, Австрия</t>
  </si>
  <si>
    <t>Очистка  макулатурной массы от тяжелых частиц</t>
  </si>
  <si>
    <t>тонкий роспуск и сортировка макулатурной массы</t>
  </si>
  <si>
    <t>5423800, Россия, Татарстан, г.Набережные Челны, БСИ,ул.Народная,1</t>
  </si>
  <si>
    <t>Бумагоделательная машина, БП-83</t>
  </si>
  <si>
    <t>1987-07-06</t>
  </si>
  <si>
    <t>совместное производство фирмы "Фойт" (Австрия) и "Петрозаводскбуммаш"</t>
  </si>
  <si>
    <t>производство  бумаги-основы туалетной бумаги</t>
  </si>
  <si>
    <t>для производства санитарно-гигиенического назначения</t>
  </si>
  <si>
    <t>Рафинеры PF -03</t>
  </si>
  <si>
    <t>1986-06-16</t>
  </si>
  <si>
    <t>Metso, Финляндия</t>
  </si>
  <si>
    <t>сгущение макулатурной массы</t>
  </si>
  <si>
    <t>для производства  бумаги и картона</t>
  </si>
  <si>
    <t>Общество с ограниченной ответственностью "ДиЕв"</t>
  </si>
  <si>
    <t>Экструзионная линия АМУТ 4</t>
  </si>
  <si>
    <t>2013-09-30</t>
  </si>
  <si>
    <t>AMUT</t>
  </si>
  <si>
    <t>переработка полимерных материалов</t>
  </si>
  <si>
    <t>1489.200</t>
  </si>
  <si>
    <t>423800, Респ Татарстан, г Набережные Челны, ул Мелиораторная, д 25/1</t>
  </si>
  <si>
    <t>4 34 110 03 51 5 - лом и отходы изделий из полиэтилена незагрязненные (кроме тары),4 35 100 03 51 4 - отходы поливинилхлорида в виде изделий или лома изделий незагрязненные,4 34 110 03 51 5 - лом и отходы изделий из полиэтилена незагрязненные (кроме тары),4 35 100 03 51 4 - отходы поливинилхлорида в виде изделий или лома изделий незагрязненные,4 34 110 03 51 5 - лом и отходы изделий из полиэтилена незагрязненные (кроме тары),4 35 100 03 51 4 - отходы поливинилхлорида в виде изделий или лома изделий незагрязненные,4 34 110 03 51 5 - лом и отходы изделий из полиэтилена незагрязненные (кроме тары),4 35 100 03 51 4 - отходы поливинилхлорида в виде изделий или лома изделий незагрязненные,4 34 110 03 51 5 - лом и отходы изделий из полиэтилена незагрязненные (кроме тары),4 35 100 03 51 4 - отходы поливинилхлорида в виде изделий или лома изделий незагрязненные,4 34 110 03 51 5 - лом и отходы изделий из полиэтилена незагрязненные (кроме тары),4 35 100 03 51 4 - отходы поливинилхлорида в виде изделий или лома изделий незагрязненные,4 34 110 03 51 5 - лом и отходы изделий из полиэтилена незагрязненные (кроме тары),4 35 100 03 51 4 - отходы поливинилхлорида в виде изделий или лома изделий незагрязненные,4 34 110 03 51 5 - лом и отходы изделий из полиэтилена незагрязненные (кроме тары),4 35 100 03 51 4 - отходы поливинилхлорида в виде изделий или лома изделий незагрязненные,4 34 110 03 51 5 - лом и отходы изделий из полиэтилена незагрязненные (кроме тары),4 35 100 03 51 4 - отходы поливинилхлорида в виде изделий или лома изделий незагрязненные,4 34 110 03 51 5 - лом и отходы изделий из полиэтилена незагрязненные (кроме тары),4 35 100 03 51 4 - отходы поливинилхлорида в виде изделий или лома изделий незагрязненные,4 35 100 03 51 4 - отходы поливинилхлорида в виде изделий или лома изделий незагрязненные,4 34 110 03 51 5 - лом и отходы изделий из полиэтилена незагрязненные (кроме тары),4 34 110 03 51 5 - лом и отходы изделий из полиэтилена незагрязненные (кроме тары),4 35 100 03 51 4 - отходы поливинилхлорида в виде изделий или лома изделий незагрязненные,4 35 100 03 51 4 - отходы поливинилхлорида в виде изделий или лома изделий незагрязненные,4 34 110 03 51 5 - лом и отходы изделий из полиэтилена незагрязненные (кроме тары),4 34 110 03 51 5 - лом и отходы изделий из полиэтилена незагрязненные (кроме тары),4 35 100 03 51 4 - отходы поливинилхлорида в виде изделий или лома изделий незагрязненные,4 34 110 03 51 5 - лом и отходы изделий из полиэтилена незагрязненные (кроме тары),4 35 100 03 51 4 - отходы поливинилхлорида в виде изделий или лома изделий незагрязненные,4 34 110 03 51 5 - лом и отходы изделий из полиэтилена незагрязненные (кроме тары),4 35 100 03 51 4 - отходы поливинилхлорида в виде изделий или лома изделий незагрязненные,4 34 110 03 51 5 - лом и отходы изделий из полиэтилена незагрязненные (кроме тары),4 35 100 03 51 4 - отходы поливинилхлорида в виде изделий или лома изделий незагрязненные,4 35 100 03 51 4 - отходы поливинилхлорида в виде изделий или лома изделий незагрязненные,4 34 110 03 51 5 - лом и отходы изделий из полиэтилена незагрязненные (кроме тары),4 34 110 03 51 5 - лом и отходы изделий из полиэтилена незагрязненные (кроме тары),4 35 100 03 51 4 - отходы поливинилхлорида в виде изделий или лома изделий незагрязненные</t>
  </si>
  <si>
    <t>Пресс червячный №5 (ЭКМ 63 -М)</t>
  </si>
  <si>
    <t>2007-04-30</t>
  </si>
  <si>
    <t>Украина</t>
  </si>
  <si>
    <t>1051.200</t>
  </si>
  <si>
    <t>Измельчитель пластмасс ИПР-300</t>
  </si>
  <si>
    <t>2002-12-03</t>
  </si>
  <si>
    <t>Линия экструзионная  №11 (  63х30 № 26)</t>
  </si>
  <si>
    <t>2008-11-03</t>
  </si>
  <si>
    <t>Линия экструзионная №1 ( ЧП 32х25 № 296)</t>
  </si>
  <si>
    <t>2003-09-30</t>
  </si>
  <si>
    <t>ОАО "Кузполимермаш"</t>
  </si>
  <si>
    <t>1226.300</t>
  </si>
  <si>
    <t>Линия экструзионная №5 ( ПЧ 63х30 № 230)</t>
  </si>
  <si>
    <t>2005-11-30</t>
  </si>
  <si>
    <t>Червячный пресс ЧП 63х30 (№206)</t>
  </si>
  <si>
    <t>2000-12-29</t>
  </si>
  <si>
    <t>Линия экструзионная №2 ( ЧП 32х25 )</t>
  </si>
  <si>
    <t>2004-01-31</t>
  </si>
  <si>
    <t>Дробилка wensui wsgp</t>
  </si>
  <si>
    <t>1576.800</t>
  </si>
  <si>
    <t>Линия экструзионная №4 ( ПЧ 63х30 № 227)</t>
  </si>
  <si>
    <t>2005-01-31</t>
  </si>
  <si>
    <t>Пресс червячный  №2 (  63х30 № 11)</t>
  </si>
  <si>
    <t>2006-06-01</t>
  </si>
  <si>
    <t>Пресс червячный  №3 (  63х30 № 12)</t>
  </si>
  <si>
    <t>Линия экструзионная №9 greiner</t>
  </si>
  <si>
    <t>2006-05-31</t>
  </si>
  <si>
    <t>Австрия</t>
  </si>
  <si>
    <t>Пресс червячный   №1 (  63х30 № 10)</t>
  </si>
  <si>
    <t>Пресс червячный №4 (ЭКМ 63 -М)</t>
  </si>
  <si>
    <t>Линия экструзионная №6</t>
  </si>
  <si>
    <t>2005-06-30</t>
  </si>
  <si>
    <t>Измельчитель пластмасс ИПР-300М</t>
  </si>
  <si>
    <t>2005-07-18</t>
  </si>
  <si>
    <t>Линия экструзионная №8 greiner</t>
  </si>
  <si>
    <t>Линия экструзионная №10 greiner</t>
  </si>
  <si>
    <t>ООО "ЭКО+"</t>
  </si>
  <si>
    <t>Основная площадка</t>
  </si>
  <si>
    <t>Утилизация отходов древесины</t>
  </si>
  <si>
    <t>2651.000</t>
  </si>
  <si>
    <t>РТ, г.Н.Челны, Производственный проезд, д.45</t>
  </si>
  <si>
    <t>423800, РТ, г.Н.Челны, Производственный пр., д.45</t>
  </si>
  <si>
    <t>423800, Респ Татарстан, г Набережные Челны, Производственный проезд, д 45</t>
  </si>
  <si>
    <t>ООО "АЛТЫНПОЛИМЕР-НЧ"</t>
  </si>
  <si>
    <t>Шредер WS-1100</t>
  </si>
  <si>
    <t>2016-04-22</t>
  </si>
  <si>
    <t>Измельчение отходов полиэтилена, полипропилена, пластика АБС</t>
  </si>
  <si>
    <t>604.000</t>
  </si>
  <si>
    <t>423800, РТ, г. Набережные Челны, ул. Авторемонтная, д.20/2</t>
  </si>
  <si>
    <t>4 34 120 03 51 5 - лом и отходы изделий из полипропилена незагрязненные (кроме тары),4 34 110 03 51 5 - лом и отходы изделий из полиэтилена незагрязненные (кроме тары),4 34 141 03 51 5 - лом и отходы изделий из полистирола незагрязненные,4 34 120 03 51 5 - лом и отходы изделий из полипропилена незагрязненные (кроме тары),4 34 110 03 51 5 - лом и отходы изделий из полиэтилена незагрязненные (кроме тары),4 34 120 04 51 5 - отходы полипропиленовой тары незагрязненной,4 34 110 04 51 5 - отходы полиэтиленовой тары незагрязненной,4 34 142 01 51 5 - лом и отходы изделий из акрилонитрилбутадиенстирола (пластик АБС) незагрязненные,4 34 110 02 29 5 - отходы пленки полиэтилена и изделий из нее незагрязненные,4 34 120 02 29 5 - отходы пленки полипропилена и изделий из нее незагрязненные</t>
  </si>
  <si>
    <t>Машина CL-55/70 A</t>
  </si>
  <si>
    <t>2017-01-25</t>
  </si>
  <si>
    <t>Производство пленки путем плавления</t>
  </si>
  <si>
    <t>ООО «Алтынполимер-НЧ»</t>
  </si>
  <si>
    <t>4 34 142 01 51 5 - лом и отходы изделий из акрилонитрилбутадиенстирола (пластик АБС) незагрязненные,4 34 110 03 51 5 - лом и отходы изделий из полиэтилена незагрязненные (кроме тары),4 34 110 04 51 5 - отходы полиэтиленовой тары незагрязненной,4 34 110 02 29 5 - отходы пленки полиэтилена и изделий из нее незагрязненные,4 34 120 03 51 5 - лом и отходы изделий из полипропилена незагрязненные (кроме тары),4 34 141 03 51 5 - лом и отходы изделий из полистирола незагрязненные,4 34 120 04 51 5 - отходы полипропиленовой тары незагрязненной,4 34 120 02 29 5 - отходы пленки полипропилена и изделий из нее незагрязненные,4 34 110 03 51 5 - лом и отходы изделий из полиэтилена незагрязненные (кроме тары),4 34 120 03 51 5 - лом и отходы изделий из полипропилена незагрязненные (кроме тары)</t>
  </si>
  <si>
    <t>ООО "АтласМаш", Россия</t>
  </si>
  <si>
    <t>4 34 120 02 29 5 - отходы пленки полипропилена и изделий из нее незагрязненные,4 34 120 04 51 5 - отходы полипропиленовой тары незагрязненной,4 34 142 01 51 5 - лом и отходы изделий из акрилонитрилбутадиенстирола (пластик АБС) незагрязненные,4 34 110 02 29 5 - отходы пленки полиэтилена и изделий из нее незагрязненные,4 34 110 03 51 5 - лом и отходы изделий из полиэтилена незагрязненные (кроме тары),4 34 120 03 51 5 - лом и отходы изделий из полипропилена незагрязненные (кроме тары),4 34 110 04 51 5 - отходы полиэтиленовой тары незагрязненной,4 34 120 03 51 5 - лом и отходы изделий из полипропилена незагрязненные (кроме тары),4 34 110 03 51 5 - лом и отходы изделий из полиэтилена незагрязненные (кроме тары)</t>
  </si>
  <si>
    <t>ООО "Теплоснаб"</t>
  </si>
  <si>
    <t>Участок  утилизации отходов</t>
  </si>
  <si>
    <t>2018-02-27</t>
  </si>
  <si>
    <t>получение многокомпонентной топливной смеси "МТС-ТС"</t>
  </si>
  <si>
    <t>измельчение и смешение</t>
  </si>
  <si>
    <t>РТ, г.Набережные Челны, проезд Автосборочный, д.29/63</t>
  </si>
  <si>
    <t>Участок утилизации отходов</t>
  </si>
  <si>
    <t>2020-01-27</t>
  </si>
  <si>
    <t>проезд Автосборочный, д.29/63</t>
  </si>
  <si>
    <t>4 04 290 99 51 4 - отходы изделий из древесины с пропиткой и покрытиями несортированные,4 05 211 11 60 4 - отходы упаковки из бумаги битумированной незагрязненные,4 91 103 11 61 5 - респираторы фильтрующие текстильные, утратившие потребительские свойства,4 05 290 01 29 5 - отходы бумаги вощеной,4 43 221 01 62 4 - ткань фильтровальная из полимерных волокон при очистке воздуха отработанная,8 41 000 01 51 3 - шпалы железнодорожные деревянные, пропитанные антисептическими средствами, отработанные,4 02 132 11 62 4 - одеяла из натуральных волокон, утратившие потребительские свойства,4 05 911 43 60 4 - упаковка из бумаги и/или картона, загрязненная неорганическими фосфатами и карбонатами,4 02 131 99 62 5 - прочие изделия из натуральных волокон, утратившие потребительские свойства, пригодные для изготовления ветоши,3 01 159 91 60 4 - обтирочный материал, загрязненный при производстве молочной продукции,4 05 915 69 60 4 - отходы упаковки из бумаги и картона, загрязненной отвержденными негалогенированными смолами прочими,4 05 212 11 60 4 - отходы бумаги и мешки бумажные с полиэтиленовым слоем незагрязненные,4 05 959 11 60 4 - отходы бумаги и картона, загрязненные нефтепродуктами (содержание нефтепродуктов менее 15%),3 05 313 41 21 4 - обрезки, кусковые отходы древесно-стружечных и/или древесно-волокнистых плит,4 43 114 01 20 4 - фильтры тонкой очистки бумажные отработанные, загрязненные нефтепродуктами (содержание нефтепродуктов менее 15%),3 02 992 11 23 5 - обрезь валяльно-войлочной продукции,4 92 111 11 72 4 - отходы мебели деревянной офисной,4 05 122 02 60 5 - отходы бумаги и картона от канцелярской деятельности и делопроизводства,4 02 311 01 62 3 - спецодежда из натуральных, синтетических, искусственных и шерстяных волокон, загрязненная нефтепродуктами (содержание нефтепродуктов 15% и более),4 43 310 11 61 3 - бумага фильтровальная, загрязненная нефтепродуктами (содержание нефтепродуктов 15% и более),3 05 230 01 43 5 - опилки натуральной чистой древесины,4 02 131 01 62 5 - спецодежда из натуральных волокон, утратившая потребительские свойства, пригодная для изготовления ветоши,4 04 230 01 51 4 - отходы древесно-волокнистых плит и изделий из них незагрязненные,9 19 205 01 39 3 - опилки и стружка древесные, загрязненные нефтью или нефтепродуктами (содержание нефти или нефтепродуктов 15% и более),4 43 220 21 62 5 - ткань фильтровальная из полимерных волокон отработанная незагрязненная,3 05 312 01 29 4 - обрезь фанеры, содержащей связующие смолы,9 19 205 02 39 4 - опилки и стружка древесные, загрязненные нефтью или нефтепродуктами (содержание нефти или нефтепродуктов менее 15%),4 02 110 01 62 4 - спецодежда из хлопчатобумажного и смешанных волокон, утратившая потребительские свойства, незагрязненная,7 41 113 11 72 5 - отходы бумаги и/или картона при сортировке твердых коммунальных отходов,3 03 111 01 23 5 - обрезки и обрывки хлопчатобумажных тканей,4 05 911 23 60 4 - отходы упаковки из бумаги и картона, загрязненные солями алюминия,4 89 222 11 60 5 - рукава пожарные из натуральных волокон напорные, утратившие потребительские свойства,4 05 403 01 20 5 - отходы потребления обойной, пачечной, шпульной и других видов бумаги,4 43 114 84 52 4 - фильтры бумажные в виде изделий, загрязненные диоксидом кремния,4 43 212 10 60 4 - ткань из натуральных и смешанных волокон, загрязненная эпоксидными связующими,4 05 811 01 60 5 - отходы упаковочных материалов из бумаги и картона несортированные незагрязненные,4 04 211 11 51 5 - упаковка из фанеры, утратившая потребительские свойства, незагрязненная,4 43 310 13 61 4 - бумага фильтровальная, загрязненная нефтепродуктами (содержание менее 15%),4 05 912 02 60 4 - отходы упаковочных материалов из бумаги, загрязненные нефтепродуктами (содержание нефтепродуктов менее 15%),4 05 961 11 60 4 - отходы бумаги и картона, загрязненные лакокрасочными материалами,4 05 913 01 60 5 - отходы упаковочных материалов из бумаги и картона, загрязненные пищевыми продуктами,4 04 220 01 51 4 - отходы древесно-стружечных плит и изделий из них незагрязненные,4 02 191 01 61 5 - валяно-войлочные изделия из шерстяного волокна, утратившие потребительские свойства, незагрязненные,4 05 915 52 60 4 - упаковка из бумаги и/или картона, загрязненная малорастворимыми твердыми органическими кислотами,4 02 140 01 62 4 - спецодежда из синтетических и искусственных волокон, утратившая потребительские свойства, незагрязненная,9 19 302 55 60 4 - обтирочный материал, загрязненный полиграфическими красками и/или мастиками, малоопасный,4 04 140 00 51 5 - тара деревянная, утратившая потребительские свойства, незагрязненная,4 05 923 51 62 5 - отходы посуды одноразовой из бумаги и картона, ламинированных полиэтиленом, загрязненной пищевыми продуктами,4 05 290 02 29 4 - отходы бумаги с клеевым слоем,4 05 122 11 60 5 - отходы бумажных этикеток,4 02 312 01 62 4 - спецодежда из натуральных, синтетических, искусственных и шерстяных волокон, загрязненная нефтепродуктами (содержание нефтепродуктов менее 15%),4 02 395 11 60 4 - отходы текстильных изделий для уборки помещений,4 05 291 15 52 5 - отходы бумаги с полиэтиленовым покрытием в виде ленты-основы самоклеящихся этикеток незагрязненные,8 92 110 02 60 4 - обтирочный материал, загрязненный лакокрасочными материалами (в количестве менее 5%),4 05 184 01 60 5 - отходы упаковочного гофрокартона незагрязненные,4 05 183 01 60 5 - отходы упаковочного картона незагрязненные,3 03 111 09 23 5 - обрезки и обрывки смешанных тканей,4 04 190 00 51 5 - прочая продукция из натуральной древесины, утратившая потребительские свойства, незагрязненная,4 05 911 31 60 4 - отходы упаковочных материалов из бумаги и картона, загрязненные неметаллическими нерастворимыми или малорастворимыми минеральными продуктами,4 05 923 11 62 4 - мешки бумажные ламинированные, загрязненные нерастворимой или малорастворимой минеральной неметаллической продукцией,4 02 312 03 60 4 - перчатки из натуральных волокон, загрязненные нефтепродуктами (содержание нефтепродуктов менее 15%),3 01 159 62 50 4 - упаковка из бумаги и/или картона, загрязненная функциональными компонентами, необходимыми для производства продуктов переработки молока,9 19 206 11 43 4 - опилки древесные, загрязненные связующими смолами,4 04 901 11 61 4 - отходы изделий из древесины, загрязненных нефтепродуктами (содержание нефтепродуктов менее 15%),9 19 302 11 60 4 - обтирочный материал, загрязненный негалогенированными органическими растворителями,4 05 811 91 60 4 - отходы бумаги и картона в смеси,4 02 321 12 60 4 - спецодежда из натуральных, синтетических, искусственных и шерстяных волокон, загрязненная лакокрасочными материалами (содержание лакокрасочных материалов менее 5%),4 05 913 11 60 5 - упаковка из бумаги и/или картона, загрязненная растительными и животными жирами,4 05 911 75 60 4 - отходы упаковочных материалов из бумаги и/или картона, загрязненные химическими реактивами, в смеси,4 04 210 01 51 4 - отходы фанеры и изделий из нее незагрязненные,4 05 130 01 20 5 - бумажные втулки (без покрытия и пропитки), утратившие потребительские свойства,4 05 912 22 60 4 - бочки картонные, загрязненные нефтепродуктами (содержание нефтепродуктов менее 15%),9 19 204 01 60 3 - обтирочный материал, загрязненный нефтью или нефтепродуктами (содержание нефти или нефтепродуктов 15% и более),4 43 114 85 52 5 - фильтры бумажные в виде изделий, загрязненные диоксидом кремния, практически неопасные,3 05 220 04 21 5 - обрезь натуральной чистой древесины,3 01 151 21 61 4 - ткань фильтровальная хлопчатобумажная от фильтрации молока и молочной продукции,4 05 182 01 60 5 - отходы упаковочной бумаги незагрязненные,4 05 181 01 60 5 - мешки бумажные невлагопрочные (без битумной пропитки, прослойки и армированных слоев), утратившие потребительские свойства, незагрязненные,4 05 912 01 60 3 - отходы упаковочных материалов из бумаги, загрязненные нефтепродуктами (содержание нефтепродуктов 15% и более),4 43 103 11 61 3 - фильтры окрасочных камер картонные отработанные, загрязненные лакокрасочными материалами,3 05 313 12 43 4 - опилки разнородной древесины (например, содержащие опилки древесно-стружечных и/или древесно-волокнистых плит),4 02 321 11 60 3 - спецодежда из натуральных, синтетических, искусственных и шерстяных волокон, загрязненная лакокрасочными материалами (содержание лакокрасочных материалов 5% и более),9 19 204 02 60 4 - обтирочный материал, загрязненный нефтью или нефтепродуктами (содержание нефти или нефтепродуктов менее 15%)</t>
  </si>
  <si>
    <t>2021-01-26</t>
  </si>
  <si>
    <t>9 19 204 02 60 4 - обтирочный материал, загрязненный нефтью или нефтепродуктами (содержание нефти или нефтепродуктов менее 15%),4 43 310 13 61 4 - бумага фильтровальная, загрязненная нефтепродуктами (содержание менее 15%),4 04 211 11 51 5 - упаковка из фанеры, утратившая потребительские свойства, незагрязненная,4 43 220 21 62 5 - ткань фильтровальная из полимерных волокон отработанная незагрязненная,4 04 140 00 51 5 - тара деревянная, утратившая потребительские свойства, незагрязненная,4 02 131 01 62 5 - спецодежда из натуральных волокон, утратившая потребительские свойства, пригодная для изготовления ветоши,4 89 222 11 60 5 - рукава пожарные из натуральных волокон напорные, утратившие потребительские свойства,4 91 103 11 61 5 - респираторы фильтрующие текстильные, утратившие потребительские свойства,3 05 291 91 20 5 - прочие несортированные древесные отходы из натуральной чистой древесины,4 02 131 99 62 5 - прочие изделия из натуральных волокон, утратившие потребительские свойства, пригодные для изготовления ветоши,4 04 190 00 51 5 - прочая продукция из натуральной древесины, утратившая потребительские свойства, незагрязненная,4 05 182 01 60 5 - отходы упаковочной бумаги незагрязненные,4 05 183 01 60 5 - отходы упаковочного картона незагрязненные,1 52 110 01 21 5 - отходы сучьев, ветвей, вершинок от лесоразработок,4 05 403 01 20 5 - отходы потребления обойной, пачечной, шпульной и других видов бумаги,4 02 151 11 60 5 - отходы веревочно-канатных изделий из натуральных, синтетических, искусственных и шерстяных волокон незагрязненные,4 05 122 11 60 5 - отходы бумажных этикеток,4 05 291 15 52 5 - отходы бумаги с полиэтиленовым покрытием в виде ленты-основы самоклеящихся этикеток незагрязненные,3 06 121 21 29 5 - отходы бумаги от резки и штамповки,4 05 122 02 60 5 - отходы бумаги и картона от канцелярской деятельности и делопроизводства,4 05 290 01 29 5 - отходы бумаги вощеной,3 05 230 01 43 5 - опилки натуральной чистой древесины,3 05 220 04 21 5 - обрезь натуральной чистой древесины,3 03 111 01 23 5 - обрезки и обрывки хлопчатобумажных тканей,3 03 111 09 23 5 - обрезки и обрывки смешанных тканей,4 05 181 01 60 5 - мешки бумажные невлагопрочные (без битумной пропитки, прослойки и армированных слоев), утратившие потребительские свойства, незагрязненные,4 02 191 01 61 5 - валяно-войлочные изделия из шерстяного волокна, утратившие потребительские свойства, незагрязненные,4 05 130 01 20 5 - бумажные втулки (без покрытия и пропитки), утратившие потребительские свойства,4 43 114 01 20 4 - фильтры тонкой очистки бумажные отработанные, загрязненные нефтепродуктами (содержание нефтепродуктов менее 15%),9 49 812 11 20 4 - фильтры бумажные, отработанные при технических испытаниях и измерениях,3 01 159 62 50 4 - упаковка из бумаги и/или картона, загрязненная функциональными компонентами, необходимыми для производства продуктов переработки молока,4 05 911 43 60 4 - упаковка из бумаги и/или картона, загрязненная неорганическими фосфатами и карбонатами,4 05 915 52 60 4 - упаковка из бумаги и/или картона, загрязненная малорастворимыми твердыми органическими кислотами,3 01 151 21 61 4 - ткань фильтровальная хлопчатобумажная от фильтрации молока и молочной продукции,4 43 212 53 60 4 - ткань из натуральных и смешанных волокон, загрязненная нефтепродуктами (содержание нефтепродуктов менее 15%),4 02 170 01 62 4 - спецодежда из шерстяных тканей, утратившая потребительские свойства, незагрязненная,4 02 110 01 62 4 - спецодежда из хлопчатобумажного и смешанных волокон, утратившая потребительские свойства, незагрязненная,4 02 140 01 62 4 - спецодежда из синтетических и искусственных волокон, утратившая потребительские свойства, незагрязненная,4 02 312 01 62 4 - спецодежда из натуральных, синтетических, искусственных и шерстяных волокон, загрязненная нефтепродуктами (содержание нефтепродуктов менее 15%),4 02 321 12 60 4 - спецодежда из натуральных, синтетических, искусственных и шерстяных волокон, загрязненная лакокрасочными материалами (содержание лакокрасочных материалов менее 5%),7 33 390 01 71 4 - смет с территории предприятия малоопасный,4 02 312 03 60 4 - перчатки из натуральных волокон, загрязненные нефтепродуктами (содержание нефтепродуктов менее 15%),4 04 210 01 51 4 - отходы фанеры и изделий из нее незагрязненные,4 05 912 02 60 4 - отходы упаковочных материалов из бумаги, загрязненные нефтепродуктами (содержание нефтепродуктов менее 15%),4 05 911 75 60 4 - отходы упаковочных материалов из бумаги и/или картона, загрязненные химическими реактивами, в смеси,4 05 911 31 60 4 - отходы упаковочных материалов из бумаги и картона, загрязненные неметаллическими нерастворимыми или малорастворимыми минеральными продуктами,4 05 911 23 60 4 - отходы упаковки из бумаги и картона, загрязненные солями алюминия,4 05 919 19 60 4 - отходы упаковки из бумаги и картона, загрязненной твердыми негалогенированными полимерами прочими,4 05 915 69 60 4 - отходы упаковки из бумаги и картона, загрязненной отвержденными негалогенированными смолами прочими,4 05 211 11 60 4 - отходы упаковки из бумаги битумированной незагрязненные,4 02 395 11 60 4 - отходы текстильных изделий для уборки помещений,4 92 111 11 72 4 - отходы мебели деревянной офисной,4 02 321 92 60 4 - отходы изделий из натуральных, синтетических, искусственных и шерстяных волокон в смеси, загрязненных лакокрасочными материалами (содержание лакокрасочных материалов менее 5%),4 04 290 99 51 4 - отходы изделий из древесины с пропиткой и покрытиями несортированные,4 04 230 01 51 4 - отходы древесно-волокнистых плит и изделий из них незагрязненные,4 05 923 61 29 4 - отходы бумаги с клеевым слоем, загрязненной лакокрасочными материалами (содержание лакокрасочных материалов менее 10%),4 05 959 11 60 4 - отходы бумаги и картона, загрязненные нефтепродуктами (содержание нефтепродуктов менее 15%),4 05 961 11 60 4 - отходы бумаги и картона, загрязненные лакокрасочными материалами,4 05 290 02 29 4 - отходы бумаги с клеевым слоем,7 23 102 02 39 4 - осадок механической очистки нефтесодержащих сточных вод, содержащий нефтепродукты в количестве менее 15%,3 05 313 31 20 4 - опилки и стружка разнородной древесины (например, содержащие опилки и стружку древесно-стружечных и/или древесно-волокнистых плит),9 19 205 02 39 4 - опилки и стружка древесные, загрязненные нефтью или нефтепродуктами (содержание нефти или нефтепродуктов менее 15%),9 19 206 11 43 4 - опилки древесные, загрязненные связующими смолами,3 01 159 91 60 4 - обтирочный материал, загрязненный при производстве молочной продукции,9 19 302 11 60 4 - обтирочный материал, загрязненный негалогенированными органическими растворителями,8 92 110 02 60 4 - обтирочный материал, загрязненный лакокрасочными материалами (в количестве менее 5%),3 05 312 01 29 4 - обрезь фанеры, содержащей связующие смолы,3 05 313 41 21 4 - обрезки, кусковые отходы древесно-стружечных и/или древесно-волокнистых плит,4 05 923 11 62 4 - мешки бумажные ламинированные, загрязненные нерастворимой или малорастворимой минеральной неметаллической продукцией,4 02 132 31 62 4 - матрасы из натуральных волокон, утратившие потребительские свойства,4 43 310 13 61 4 - бумага фильтровальная, загрязненная нефтепродуктами (содержание менее 15%),4 05 912 22 60 4 - бочки картонные, загрязненные нефтепродуктами (содержание нефтепродуктов менее 15%),8 41 000 01 51 3 - шпалы железнодорожные деревянные, пропитанные антисептическими средствами, отработанные,4 02 321 11 60 3 - спецодежда из натуральных, синтетических, искусственных и шерстяных волокон, загрязненная лакокрасочными материалами (содержание лакокрасочных материалов 5% и более),4 05 912 01 60 3 - отходы упаковочных материалов из бумаги, загрязненные нефтепродуктами (содержание нефтепродуктов 15% и более),4 02 321 91 60 3 - отходы изделий из натуральных, синтетических, искусственных и шерстяных волокон, загрязненных лакокрасочными материалами (содержание лакокрасочных материалов 5% и более),9 19 205 01 39 3 - опилки и стружка древесные, загрязненные нефтью или нефтепродуктами (содержание нефти или нефтепродуктов 15% и более),9 19 204 01 60 3 - обтирочный материал, загрязненный нефтью или нефтепродуктами (содержание нефти или нефтепродуктов 15% и более),4 43 310 11 61 3 - бумага фильтровальная, загрязненная нефтепродуктами (содержание нефтепродуктов 15% и более)</t>
  </si>
  <si>
    <t>ООО "КАМВТОР ГРУПП"</t>
  </si>
  <si>
    <t>Линия для измельчения, отмывки и сушки ПНД пленок</t>
  </si>
  <si>
    <t>ООО "КамВторПолимер"</t>
  </si>
  <si>
    <t>232.061</t>
  </si>
  <si>
    <t>423800, Респ Татарстан, г Набережные Челны, Производственный проезд, зд 27</t>
  </si>
  <si>
    <t>4 35 991 32 72 4 - лом и отходы изделий технического назначения из разнородных полимерных материалов (в том числе галогенсодержащих) отработанные незагрязненные,3 35 792 71 39 4 - отходы полимерные от зачистки оборудования производства изделий из разнородных пластмасс,4 38 192 13 52 4 - тара из разнородных полимерных материалов, загрязненная неорганическими растворимыми хлоридами,4 34 110 02 29 5 - отходы пленки полиэтилена и изделий из нее незагрязненные,4 35 100 02 29 4 - отходы поливинилхлорида в виде пленки и изделий из нее незагрязненные,4 35 100 03 51 4 - отходы поливинилхлорида в виде изделий или лома изделий незагрязненные,4 38 192 91 52 4 - упаковка из разнородных полимерных материалов в смеси, загрязненная неорганическими солями, гидроксидами, оксидами (содержание загрязнителей менее 3%),4 38 193 01 52 4 - тара из разнородных полимерных материалов, загрязненная меламином,4 38 129 41 51 4 - упаковка полипропиленовая, загрязненная синтетическими полимерами,3 15 228 12 29 3 - отходы зачистки оборудования производства сополимеров акрилонитрилбутадиенстирольных (АБС-пластика),4 38 113 12 51 4 - упаковка полиэтиленовая, загрязненная нефтепродуктами (содержание нефтепродуктов менее 15%),4 34 991 11 20 4 - лом изделий из негалогенированных полимерных материалов в смеси,4 34 112 11 51 4 - оросители градирен полиэтиленовые, утратившие потребительские свойства, незагрязненные,4 34 199 71 52 4 - тара из разнородных полимерных материалов, не содержащих галогены, незагрязненная,4 38 192 81 52 4 - тара из разнородных полимерных материалов, загрязненная неорганическими нерастворимыми или малорастворимыми минеральными веществами,4 34 141 02 51 5 - отходы пленки полистирола и изделий из нее незагрязненные,3 35 229 12 20 5 - брак изделий из полипропилена при их производстве практически неопасный,3 35 229 11 20 4 - брак изделий из полипропилена при их производстве малоопасный,3 35 291 12 20 4 - отходы (брак) изделий из полиэтилена и полипропилена в смеси при их производстве,9 21 522 11 52 4 - бамперы автомобильные, утратившие потребительские свойства,4 34 120 03 51 5 - лом и отходы изделий из полипропилена незагрязненные (кроме тары),4 34 110 04 51 5 - отходы полиэтиленовой тары незагрязненной,4 34 120 04 51 5 - отходы полипропиленовой тары незагрязненной,3 35 211 12 29 4 - отходы полиэтилена в виде пленки и пакетов при изготовлении упаковки из него,4 38 122 03 51 4 - тара полипропиленовая, загрязненная минеральными удобрениями,4 38 194 01 52 4 - тара из разнородных полимерных материалов, загрязненная пестицидами третьего класса опасности,4 34 110 03 51 5 - лом и отходы изделий из полиэтилена незагрязненные (кроме тары)</t>
  </si>
  <si>
    <t>2021-03-16</t>
  </si>
  <si>
    <t>линия для измельчения, отмывки и сушки ПНД пленок</t>
  </si>
  <si>
    <t>ООО "ЭКО-СИЛА-НЧ"</t>
  </si>
  <si>
    <t>Пресс гидравлический пакетировочныйAMD-30 МУ</t>
  </si>
  <si>
    <t>ООО "Подольский завод оборудования"</t>
  </si>
  <si>
    <t>Осадка (разрушение) крупногабаритных металлических изделий и частей с целью отделении конструктивных элементов</t>
  </si>
  <si>
    <t>Стационарное</t>
  </si>
  <si>
    <t>423800, Респ Татарстан, г Набережные Челны, Линейный проезд, д 8</t>
  </si>
  <si>
    <t>Экструзионна линия изиельчения пленки и пластика</t>
  </si>
  <si>
    <t>ООО "КамТех-Автоматика"</t>
  </si>
  <si>
    <t>Получение гранул из измельченных полимерных отходов</t>
  </si>
  <si>
    <t>Стационар-ное</t>
  </si>
  <si>
    <t>Дробилка ИПР 100</t>
  </si>
  <si>
    <t>ООО "Дробпрессмаш"</t>
  </si>
  <si>
    <t>Измельчение различных видов полимерных, резиновых, древесных отходов на конечной стадии дробления</t>
  </si>
  <si>
    <t>Пресс гидравлический пакетировочный Статико 30А</t>
  </si>
  <si>
    <t>Статико промышленная группа</t>
  </si>
  <si>
    <t>Агломератор АГ 30, АГ 30М</t>
  </si>
  <si>
    <t>ООО "КамТехАвтоматика"</t>
  </si>
  <si>
    <t>6750.000</t>
  </si>
  <si>
    <t>423800, РТ, г. Набережные Челны, проезд Линейный, д.8</t>
  </si>
  <si>
    <t>4 81 321 01 52 4 - телефонные и факсимильные аппараты, утратившие потребительские свойства,4 81 206 11 52 4 - компьютеры портативные (ноутбуки), утратившие потребительские свойства,4 81 450 00 00 0 - Части звукового и видеооборудования, утратившие потребительские свойства,4 81 202 01 52 4 - принтеры, сканеры, многофункциональные устройства (МФУ), утратившие потребительские свойства,4 81 205 03 52 4 - мониторы компьютерные электроннолучевые, утратившие потребительские свойства,4 81 433 91 52 4 - датчики и камеры автоматических систем охраны и видеонаблюдения, утратившие потребительские свойства,4 04 140 00 51 5 - тара деревянная, утратившая потребительские свойства, незагрязненная,4 82 511 11 52 4 - холодильники бытовые, не содержащие озоноразрушающих веществ, утратившие потребительские свойства,4 81 205 02 52 4 - мониторы компьютерные жидкокристаллические, утратившие потребительские свойства,4 81 201 01 52 4 - системный блок компьютера, утративший потребительские свойства,4 82 513 11 52 4 - машины стиральные бытовые, утратившие потребительские свойства,4 82 351 21 52 4 - изделия электроустановочные в смеси, утратившие потребительские свойства,4 34 120 03 51 5 - лом и отходы изделий из полипропилена незагрязненные (кроме тары),4 81 202 01 52 4 - принтеры, сканеры, многофункциональные устройства (МФУ), утратившие потребительские свойства,4 81 205 03 52 4 - мониторы компьютерные электроннолучевые, утратившие потребительские свойства,4 04 140 00 51 5 - тара деревянная, утратившая потребительские свойства, незагрязненная,4 82 511 11 52 4 - холодильники бытовые, не содержащие озоноразрушающих веществ, утратившие потребительские свойства,4 81 433 91 52 4 - датчики и камеры автоматических систем охраны и видеонаблюдения, утратившие потребительские свойства,4 81 201 01 52 4 - системный блок компьютера, утративший потребительские свойства,4 82 513 11 52 4 - машины стиральные бытовые, утратившие потребительские свойства,4 82 351 21 52 4 - изделия электроустановочные в смеси, утратившие потребительские свойства,4 81 206 11 52 4 - компьютеры портативные (ноутбуки), утратившие потребительские свойства,4 81 205 02 52 4 - мониторы компьютерные жидкокристаллические, утратившие потребительские свойства,4 81 450 00 00 0 - Части звукового и видеооборудования, утратившие потребительские свойства,4 81 321 01 52 4 - телефонные и факсимильные аппараты, утратившие потребительские свойства,4 35 991 31 72 4 - смесь полимерных изделий производственного назначения, в том числе из полихлорвинила, отработанных,4 81 433 91 52 4 - датчики и камеры автоматических систем охраны и видеонаблюдения, утратившие потребительские свойства,4 82 511 11 52 4 - холодильники бытовые, не содержащие озоноразрушающих веществ, утратившие потребительские свойства,4 81 321 01 52 4 - телефонные и факсимильные аппараты, утратившие потребительские свойства,4 81 205 03 52 4 - мониторы компьютерные электроннолучевые, утратившие потребительские свойства,4 81 450 00 00 0 - Части звукового и видеооборудования, утратившие потребительские свойства,4 81 205 02 52 4 - мониторы компьютерные жидкокристаллические, утратившие потребительские свойства,4 81 202 01 52 4 - принтеры, сканеры, многофункциональные устройства (МФУ), утратившие потребительские свойства,4 34 120 03 51 5 - лом и отходы изделий из полипропилена незагрязненные (кроме тары),4 81 201 01 52 4 - системный блок компьютера, утративший потребительские свойства,4 81 206 11 52 4 - компьютеры портативные (ноутбуки), утратившие потребительские свойства,4 82 513 11 52 4 - машины стиральные бытовые, утратившие потребительские свойства,4 82 351 21 52 4 - изделия электроустановочные в смеси, утратившие потребительские свойства,4 35 991 31 72 4 - смесь полимерных изделий производственного назначения, в том числе из полихлорвинила, отработанных,4 04 140 00 51 5 - тара деревянная, утратившая потребительские свойства, незагрязненная,4 82 513 11 52 4 - машины стиральные бытовые, утратившие потребительские свойства,4 81 205 02 52 4 - мониторы компьютерные жидкокристаллические, утратившие потребительские свойства,4 81 206 11 52 4 - компьютеры портативные (ноутбуки), утратившие потребительские свойства,4 81 201 01 52 4 - системный блок компьютера, утративший потребительские свойства,4 34 120 03 51 5 - лом и отходы изделий из полипропилена незагрязненные (кроме тары),4 82 511 11 52 4 - холодильники бытовые, не содержащие озоноразрушающих веществ, утратившие потребительские свойства,4 04 140 00 51 5 - тара деревянная, утратившая потребительские свойства, незагрязненная,4 82 351 21 52 4 - изделия электроустановочные в смеси, утратившие потребительские свойства,4 81 202 01 52 4 - принтеры, сканеры, многофункциональные устройства (МФУ), утратившие потребительские свойства,4 81 205 03 52 4 - мониторы компьютерные электроннолучевые, утратившие потребительские свойства,4 35 991 31 72 4 - смесь полимерных изделий производственного назначения, в том числе из полихлорвинила, отработанных,4 81 450 00 00 0 - Части звукового и видеооборудования, утратившие потребительские свойства,4 81 433 91 52 4 - датчики и камеры автоматических систем охраны и видеонаблюдения, утратившие потребительские свойства,4 81 321 01 52 4 - телефонные и факсимильные аппараты, утратившие потребительские свойства,4 81 433 91 52 4 - датчики и камеры автоматических систем охраны и видеонаблюдения, утратившие потребительские свойства,4 35 991 31 72 4 - смесь полимерных изделий производственного назначения, в том числе из полихлорвинила, отработанных,4 81 205 02 52 4 - мониторы компьютерные жидкокристаллические, утратившие потребительские свойства,4 34 120 03 51 5 - лом и отходы изделий из полипропилена незагрязненные (кроме тары),4 82 513 11 52 4 - машины стиральные бытовые, утратившие потребительские свойства,4 82 351 21 52 4 - изделия электроустановочные в смеси, утратившие потребительские свойства,4 81 201 01 52 4 - системный блок компьютера, утративший потребительские свойства,4 81 321 01 52 4 - телефонные и факсимильные аппараты, утратившие потребительские свойства,4 81 202 01 52 4 - принтеры, сканеры, многофункциональные устройства (МФУ), утратившие потребительские свойства,4 04 140 00 51 5 - тара деревянная, утратившая потребительские свойства, незагрязненная,4 82 511 11 52 4 - холодильники бытовые, не содержащие озоноразрушающих веществ, утратившие потребительские свойства,4 81 206 11 52 4 - компьютеры портативные (ноутбуки), утратившие потребительские свойства,4 81 205 03 52 4 - мониторы компьютерные электроннолучевые, утратившие потребительские свойства,4 81 450 00 00 0 - Части звукового и видеооборудования, утратившие потребительские свойства,4 82 513 11 52 4 - машины стиральные бытовые, утратившие потребительские свойства,4 81 205 03 52 4 - мониторы компьютерные электроннолучевые, утратившие потребительские свойства,4 81 205 02 52 4 - мониторы компьютерные жидкокристаллические, утратившие потребительские свойства,4 81 206 11 52 4 - компьютеры портативные (ноутбуки), утратившие потребительские свойства,4 81 321 01 52 4 - телефонные и факсимильные аппараты, утратившие потребительские свойства,4 81 201 01 52 4 - системный блок компьютера, утративший потребительские свойства,4 82 351 21 52 4 - изделия электроустановочные в смеси, утратившие потребительские свойства,4 81 202 01 52 4 - принтеры, сканеры, многофункциональные устройства (МФУ), утратившие потребительские свойства,4 35 991 31 72 4 - смесь полимерных изделий производственного назначения, в том числе из полихлорвинила, отработанных,4 81 450 00 00 0 - Части звукового и видеооборудования, утратившие потребительские свойства,4 81 433 91 52 4 - датчики и камеры автоматических систем охраны и видеонаблюдения, утратившие потребительские свойства,4 82 511 11 52 4 - холодильники бытовые, не содержащие озоноразрушающих веществ, утратившие потребительские свойства,4 04 140 00 51 5 - тара деревянная, утратившая потребительские свойства, незагрязненная,4 34 120 03 51 5 - лом и отходы изделий из полипропилена незагрязненные (кроме тары)</t>
  </si>
  <si>
    <t>Агломератор АГ 30 АМ 30</t>
  </si>
  <si>
    <t>Камтехавтоматик</t>
  </si>
  <si>
    <t>получение гранул из полимеров</t>
  </si>
  <si>
    <t>стационар</t>
  </si>
  <si>
    <t>Линейный 8</t>
  </si>
  <si>
    <t>4 82 513 11 52 4 - машины стиральные бытовые, утратившие потребительские свойства,4 92 111 11 72 4 - отходы мебели деревянной офисной,4 82 100 00 00 0 - Электродвигатели, генераторы, трансформаторы и электрическая распределительная и контрольно-измерительная аппаратура, утратившие потребительские свойства,4 81 321 01 52 4 - телефонные и факсимильные аппараты, утратившие потребительские свойства,4 82 813 12 52 4 - счетчики банкнот, утратившие потребительские свойства (кроме ультрафиолетовых),4 82 511 11 52 4 - холодильники бытовые, не содержащие озоноразрушающих веществ, утратившие потребительские свойства,4 81 201 01 52 4 - системный блок компьютера, утративший потребительские свойства,4 92 111 11 72 4 - отходы мебели деревянной офисной,4 04 140 00 51 5 - тара деревянная, утратившая потребительские свойства, незагрязненная</t>
  </si>
  <si>
    <t>Универсальный измельчитель полимеров</t>
  </si>
  <si>
    <t>ДробПрссМаш</t>
  </si>
  <si>
    <t>измельчение</t>
  </si>
  <si>
    <t>9500.000</t>
  </si>
  <si>
    <t>Пресс горизонтальный пакетировочный Статико 40А</t>
  </si>
  <si>
    <t>Экструзионная линия измельчения</t>
  </si>
  <si>
    <t>КамТехАвтоматик</t>
  </si>
  <si>
    <t xml:space="preserve">получение гранул  </t>
  </si>
  <si>
    <t>Универсальный измельчитель полимеров SWP 520</t>
  </si>
  <si>
    <t>ООО "ДробПрессМаш"</t>
  </si>
  <si>
    <t>Измельчение различных видов полимерных резиновых, древесных отходов на конечной стадии дробления</t>
  </si>
  <si>
    <t>Пресс вертикальный ПВ-25</t>
  </si>
  <si>
    <t>ООО "Балта пресс"</t>
  </si>
  <si>
    <t>Осадка (разрушение) крупногабаритных приборов (технологического и бытового назначения) с целью отделении конструктивных элементов</t>
  </si>
  <si>
    <t>Пресс гидравлический ГВ-25</t>
  </si>
  <si>
    <t>ООО "ПКФ "Инстромет"</t>
  </si>
  <si>
    <t>осадка (разрушение) крупногабаритных приборов (технологического и бытового назначения) с целью отделения крупных конструктивных элементов</t>
  </si>
  <si>
    <t>Машина для производства строительных блоков с различными наполнителями "ПР 4" вибратором</t>
  </si>
  <si>
    <t>ООО "ПКФ"Инстромент"</t>
  </si>
  <si>
    <t>Производство строительных блоков путем переработки цементно-бетонных отходов с наполнителями из отходов ПГС, щебня, отходов разнородной древесины в виде тружки и опилок, гранулированного пенополиуретана</t>
  </si>
  <si>
    <t>ПКФ "Инстромет"</t>
  </si>
  <si>
    <t>осадка (разрушение) крупногабаритных приборов</t>
  </si>
  <si>
    <t>24500.000</t>
  </si>
  <si>
    <t>Агломератор АГ30, АМ 30</t>
  </si>
  <si>
    <t>Получение гранул из измельенных полимерных отходов</t>
  </si>
  <si>
    <t>Листогибочный станок</t>
  </si>
  <si>
    <t>изготовление деталей</t>
  </si>
  <si>
    <t>Дробилка ИПР 200</t>
  </si>
  <si>
    <t>Двухвалковый ножевой измельчитель</t>
  </si>
  <si>
    <t>ООО "ПКФ "ИНСТРОМЕТ"</t>
  </si>
  <si>
    <t>Измельчение различных видов отходов на первой ступени дробления крупногабарит-ных кусков материала</t>
  </si>
  <si>
    <t>Экструзионная линия для измельчения пленки и пластика</t>
  </si>
  <si>
    <t>Переработка в гранулы, полимерных материалов, переработка в крошку резиносодержащих отходов</t>
  </si>
  <si>
    <t>5600.000</t>
  </si>
  <si>
    <t>Двухвалковый ножевой измельчитель 2ВН</t>
  </si>
  <si>
    <t>ООО "ПКФ"Инстромет"</t>
  </si>
  <si>
    <t>Измельчение различных видов отходов на первой ступени дробления крупногабаритных кусков материала</t>
  </si>
  <si>
    <t>Стационарое</t>
  </si>
  <si>
    <t>Машина для производства строительных блоков с разлиными наполнителями</t>
  </si>
  <si>
    <t>Производство строительных блоков путем переработки цементно-бетонных отходов с наполнителми</t>
  </si>
  <si>
    <t>Осадка(разрушение)крупногабаритных приборов(технологического и бытового назначения) с целью отделения конструктивных элементов</t>
  </si>
  <si>
    <t>Двухвальный шредер модификации ДШВ 1500  (Ленточный подающий транспортер, скребковый транспортер выгрузки)</t>
  </si>
  <si>
    <t>ООО "Станколесмаш"</t>
  </si>
  <si>
    <t>Установка для извлечения припоя УИП -50</t>
  </si>
  <si>
    <t>ИП Ненашева</t>
  </si>
  <si>
    <t>извлечение припоя олова из электронных плат и плат, входящих в состав оборудования</t>
  </si>
  <si>
    <t>Пресс пакетированный БА1330</t>
  </si>
  <si>
    <t>Уменьшение объемов; Осадка (разрушение) крупногабаритных металлических изделий и частей с целью отделении конструктивных элементов</t>
  </si>
  <si>
    <t>ПКФ ИНСТРОМЕТ</t>
  </si>
  <si>
    <t>Машина для производства строительных борков</t>
  </si>
  <si>
    <t>2018-01-02</t>
  </si>
  <si>
    <t>Инстромет</t>
  </si>
  <si>
    <t>производство строительных блоков</t>
  </si>
  <si>
    <t>Дробилка ИПР 600</t>
  </si>
  <si>
    <t>Прокатный станок</t>
  </si>
  <si>
    <t>прокат металлических отходов, изготовление профнастила</t>
  </si>
  <si>
    <t>ООО "КЗПМ"</t>
  </si>
  <si>
    <t>Система вторичной переработки синтетических материалов "EREMA"</t>
  </si>
  <si>
    <t>EREMA Engineering Recycling Maschinen und Anlagen Ges.m.b.H. (Австрия)</t>
  </si>
  <si>
    <t>Переработка синтетических материалов (полимерных отходов) в гранулят</t>
  </si>
  <si>
    <t>Система "EREMA" включает в себя: 1. систему загрузки; 2. режущий компрессор; 3. цилиндр с экструдером; 4. фильтр для расплава; 5. грануляционную систему</t>
  </si>
  <si>
    <t>92701000</t>
  </si>
  <si>
    <t>420051, Респ Татарстан, г Казань, ул Химическая, зд 16</t>
  </si>
  <si>
    <t>4 34 110 02 29 5 - отходы пленки полиэтилена и изделий из нее незагрязненные,4 34 110 03 51 5 - лом и отходы изделий из полиэтилена незагрязненные (кроме тары),4 34 110 03 51 5 - лом и отходы изделий из полиэтилена незагрязненные (кроме тары),4 34 110 03 51 5 - лом и отходы изделий из полиэтилена незагрязненные (кроме тары),4 34 110 02 29 5 - отходы пленки полиэтилена и изделий из нее незагрязненные,4 14 126 34 10 3 - отходы растворителей на основе спирта изопропилового,3 07 114 33 30 3 - отходы растворителей на основе этилацетата, загрязненные пигментной краской и смолами при промывке печатных машин,3 07 121 13 32 3 - отходы красителей при изготовлении печатной продукции методом флексографической и глубокой печати</t>
  </si>
  <si>
    <t>Агломератор АМ 37</t>
  </si>
  <si>
    <t>Группа компаний Балтия г. Орел (Россия)</t>
  </si>
  <si>
    <t>Переработка полимерных отходов (отиывка, подсушка, измельчение и агломерирование)</t>
  </si>
  <si>
    <t>Агломератор с откидным корпусом</t>
  </si>
  <si>
    <t>237.600</t>
  </si>
  <si>
    <t>92644101</t>
  </si>
  <si>
    <t>423556, Респ Татарстан, Нижнекамский р-н, г Нижнекамск, ул Заводская, д 48Б</t>
  </si>
  <si>
    <t>Дробилка универсальная WLK 6S/37 kW</t>
  </si>
  <si>
    <t>Weima Maschinenbau GmbH (Германия)</t>
  </si>
  <si>
    <t>Измельчение материалов до фракции 50-100 ММ</t>
  </si>
  <si>
    <t>Дробилка фрезерного типа WEIMA тип WLK</t>
  </si>
  <si>
    <t>1152.000</t>
  </si>
  <si>
    <t>Специализированная установка регенерации растворителей серии AV-70 ATEX Ex II 2G с вакуумной системой, серийный номер 0214010</t>
  </si>
  <si>
    <t>Фирма IRAC TECH srl (Италия)</t>
  </si>
  <si>
    <t>Удаление загрязняющих веществ и возвращение растворителей в производственный цикл для повторного использования</t>
  </si>
  <si>
    <t>Установка регенерации с вакуумной системой</t>
  </si>
  <si>
    <t>Измельчитель пластмасс роторный ИПРТ-300</t>
  </si>
  <si>
    <t>ООО "Кузполимермаш", г. Кузнецк (Россия)</t>
  </si>
  <si>
    <t>Измельчение материалов до фракции 1-10 ММ</t>
  </si>
  <si>
    <t>Дробилка роторного типа ИПРТ-300</t>
  </si>
  <si>
    <t>1584.000</t>
  </si>
  <si>
    <t>ООО "АЙ-ПЛАСТ"</t>
  </si>
  <si>
    <t>Дробилка Rapid LBB 300-90 U</t>
  </si>
  <si>
    <t>2017-04-28</t>
  </si>
  <si>
    <t>Rapid Granulator AB,Швеция</t>
  </si>
  <si>
    <t>Измельчитель отходов</t>
  </si>
  <si>
    <t>1950.000</t>
  </si>
  <si>
    <t>423570, Респ Татарстан, Нижнекамский р-н, г Нижнекамск, тер Промзона</t>
  </si>
  <si>
    <t>4 38 122 04 51 5 - тара полипропиленовая, загрязненная диоксидом кремния,4 34 110 04 51 5 - отходы полиэтиленовой тары незагрязненной,4 34 120 04 51 5 - отходы полипропиленовой тары незагрязненной,4 34 120 03 51 5 - лом и отходы изделий из полипропилена незагрязненные (кроме тары),4 38 122 04 51 5 - тара полипропиленовая, загрязненная диоксидом кремния,4 38 118 01 51 5 - тара полиэтиленовая, загрязненная пищевыми продуктами,4 34 110 04 51 5 - отходы полиэтиленовой тары незагрязненной,4 34 120 04 51 5 - отходы полипропиленовой тары незагрязненной,4 34 120 03 51 5 - лом и отходы изделий из полипропилена незагрязненные (кроме тары),4 38 122 04 51 5 - тара полипропиленовая, загрязненная диоксидом кремния,4 38 122 04 51 5 - тара полипропиленовая, загрязненная диоксидом кремния,4 38 122 04 51 5 - тара полипропиленовая, загрязненная диоксидом кремния,4 38 122 04 51 5 - тара полипропиленовая, загрязненная диоксидом кремния,4 38 118 01 51 5 - тара полиэтиленовая, загрязненная пищевыми продуктами,4 34 110 04 51 5 - отходы полиэтиленовой тары незагрязненной,4 34 120 04 51 5 - отходы полипропиленовой тары незагрязненной,4 34 120 03 51 5 - лом и отходы изделий из полипропилена незагрязненные (кроме тары),4 38 122 04 51 5 - тара полипропиленовая, загрязненная диоксидом кремния,4 38 118 01 51 5 - тара полиэтиленовая, загрязненная пищевыми продуктами,4 34 110 04 51 5 - отходы полиэтиленовой тары незагрязненной,4 34 120 04 51 5 - отходы полипропиленовой тары незагрязненной,4 34 120 03 51 5 - лом и отходы изделий из полипропилена незагрязненные (кроме тары),4 38 122 04 51 5 - тара полипропиленовая, загрязненная диоксидом кремния,4 38 118 01 51 5 - тара полиэтиленовая, загрязненная пищевыми продуктами,4 34 110 04 51 5 - отходы полиэтиленовой тары незагрязненной,4 34 120 04 51 5 - отходы полипропиленовой тары незагрязненной,4 34 120 03 51 5 - лом и отходы изделий из полипропилена незагрязненные (кроме тары)</t>
  </si>
  <si>
    <t>Экструзионная линия для переработки вторичных биг-бэгов и мешков из PP/PE</t>
  </si>
  <si>
    <t>2019-04-29</t>
  </si>
  <si>
    <t>Cheng Yieu Development Machinery Co., LTD (CYKF) Pulian International Enterprise Co., LTD.,Тайвань</t>
  </si>
  <si>
    <t>Предназначена для переработки заранее подготовленного измельченного материала и выпуска вторичной гранулы</t>
  </si>
  <si>
    <t>Экструзионная линия для производства полимера вторичного гранулированного</t>
  </si>
  <si>
    <t>Линия дробления полимерных изделий из ПП/ПЭНД</t>
  </si>
  <si>
    <t>2020-08-17</t>
  </si>
  <si>
    <t>Pulian International Enterprise Co., LTD.,Тайвань</t>
  </si>
  <si>
    <t>Дробильный комплекс для переработки любых видов пластмассы включая отходы нестандартных размеров</t>
  </si>
  <si>
    <t>Шредер Rapid Granu Matis Compact</t>
  </si>
  <si>
    <t>Rapid</t>
  </si>
  <si>
    <t>423556, Респ Татарстан, Нижнекамский р-н, г Нижнекамск, ул Первопроходцев, зд. 7Б</t>
  </si>
  <si>
    <t>Одношнековый гранулятор CK-HS100</t>
  </si>
  <si>
    <t>CYKF</t>
  </si>
  <si>
    <t>423556, Респ Татарстан, Нижнекамский р-н, г Нижнекамск, ул Первопроходцев, зд 7Б</t>
  </si>
  <si>
    <t>Одношнековый гранулятор типа CK-HS 100</t>
  </si>
  <si>
    <t>2011-11-30</t>
  </si>
  <si>
    <t>Cheng Yieu Development Machinery Co., LTD (CYKF), Тайвань</t>
  </si>
  <si>
    <t>1606.000</t>
  </si>
  <si>
    <t>Дробилка HSS230-A</t>
  </si>
  <si>
    <t>2018-11-26</t>
  </si>
  <si>
    <t>HuaRE,Китай</t>
  </si>
  <si>
    <t>Дробилка это экономичный измельчитель пластика, предназначенный для дробления любых видов пластмассы, включая отходы больших размеров, круглой формы, узкие полосы и т.д.</t>
  </si>
  <si>
    <t>292.500</t>
  </si>
  <si>
    <t>Гидравлический нож для резки отходов полимерного производства</t>
  </si>
  <si>
    <t>Cheng Yieu Development Machinery Co., LTD (CYKF) Тайвань</t>
  </si>
  <si>
    <t>Нож для разрезания крупногабаритных изделий</t>
  </si>
  <si>
    <t>Нож для подготовки отходов к стадии измельчения</t>
  </si>
  <si>
    <t>2409.000</t>
  </si>
  <si>
    <t>Дробилка Rapid 400-48 KUB</t>
  </si>
  <si>
    <t>Шредер Rapid Raptor 800</t>
  </si>
  <si>
    <t>Предназначен для измельчения промышленных отходов различного типа(слитки и литники пластиков различного типа, пластиковые ящики, отходы, паллеты и прочее) во фракцию требуемого размера в зависимости от фракционной сетки.</t>
  </si>
  <si>
    <t>8030.000</t>
  </si>
  <si>
    <t>2021-03-01</t>
  </si>
  <si>
    <t>Шредер WNB-1350</t>
  </si>
  <si>
    <t>2021-02-01</t>
  </si>
  <si>
    <t>ООО «АтласМаш», Россия</t>
  </si>
  <si>
    <t>Предназначен для измельчения промышленных отходов различного типа(биг-бэги, пленка, слитки и литники пластиков различного типа, пластиковые ящики, нетканные материалы, древесные отходы, паллеты, макулатура, ящики, горбыль, чураки, обрезки, поленья и прочее) во фракцию требуемого размера в зависимости от фракционной сетки.</t>
  </si>
  <si>
    <t>Одношнековый гранулятор типа CK-HS 85</t>
  </si>
  <si>
    <t>1204.500</t>
  </si>
  <si>
    <t>Одношнековый гранулятор типа CK-HS 120</t>
  </si>
  <si>
    <t>2168.100</t>
  </si>
  <si>
    <t>Россия, Республика Татарстан, г.Нижнекамск Пром.зона</t>
  </si>
  <si>
    <t>ООО "Нижнекамская ТЭЦ"</t>
  </si>
  <si>
    <t>Передвижная сепараторная маслоочистительная установка</t>
  </si>
  <si>
    <t>2007-10-26</t>
  </si>
  <si>
    <t>ОАО «Полтавский турбомеханический завод»</t>
  </si>
  <si>
    <t>Регенерация</t>
  </si>
  <si>
    <t>ПСМ2-4 №1</t>
  </si>
  <si>
    <t>30554.880</t>
  </si>
  <si>
    <t>Республика Татарстан, 423570, Нижнекамский район, г. Нижнекамск, территория промзона</t>
  </si>
  <si>
    <t>4 06 140 01 31 3 - отходы минеральных масел трансформаторных, не содержащих галогены,4 06 170 01 31 3 - отходы минеральных масел турбинных</t>
  </si>
  <si>
    <t>ПСМ2-4  №2</t>
  </si>
  <si>
    <t>АО "ТГК-16"</t>
  </si>
  <si>
    <t>Установка для очистки и сушки минеральных масел А1-АОЖ</t>
  </si>
  <si>
    <t>2015-11-20</t>
  </si>
  <si>
    <t>Махачкалинский машиностроительный завод сепараторов</t>
  </si>
  <si>
    <t>Очистка турбинного и трансформаторного масла</t>
  </si>
  <si>
    <t>19710.000</t>
  </si>
  <si>
    <t>РФ, Республика Татарстан, г. Казань, ул. Северо-Западная, д.1</t>
  </si>
  <si>
    <t>4 06 140 01 31 3 - отходы минеральных масел трансформаторных, не содержащих галогены,4 06 170 01 31 3 - отходы минеральных масел турбинных,4 06 170 01 31 3 - отходы минеральных масел турбинных,4 06 140 01 31 3 - отходы минеральных масел трансформаторных, не содержащих галогены</t>
  </si>
  <si>
    <t>423570, Республика Татарстан, Нижнекамский р-н, г Нижнекамск, тер Промзона</t>
  </si>
  <si>
    <t>4 06 140 01 31 3 - отходы минеральных масел трансформаторных, не содержащих галогены,4 06 170 01 31 3 - отходы минеральных масел турбинных,4 06 170 01 31 3 - отходы минеральных масел турбинных,4 06 140 01 31 3 - отходы минеральных масел трансформаторных, не содержащих галогены,4 06 140 01 31 3 - отходы минеральных масел трансформаторных, не содержащих галогены,4 06 170 01 31 3 - отходы минеральных масел турбинных,4 06 170 01 31 3 - отходы минеральных масел турбинных,4 06 140 01 31 3 - отходы минеральных масел трансформаторных, не содержащих галогены</t>
  </si>
  <si>
    <t>ОАО "ТГК-16"</t>
  </si>
  <si>
    <t>Махачкалинский МЗ</t>
  </si>
  <si>
    <t>очистка турбинного и трансформаторного масла</t>
  </si>
  <si>
    <t>промзона</t>
  </si>
  <si>
    <t>РФ, Республика Татарстан,  г. Казань, ул. Северо-Западная д.1</t>
  </si>
  <si>
    <t>ул. Северо-Западная, д.1</t>
  </si>
  <si>
    <t>ОБЩЕСТВО С ОГРАНИЧЕННОЙ ОТВЕТСТВЕННОСТЬЮ "АТТ"</t>
  </si>
  <si>
    <t>Гидромолот Delta F-5</t>
  </si>
  <si>
    <t>ООО "ТД "Гидроремсервис"</t>
  </si>
  <si>
    <t>Измельчение на первой ступени дробления крупногабарит-ных кусков материала</t>
  </si>
  <si>
    <t>420036, Респ Татарстан, г Казань, ул Тэцевская, зд 1</t>
  </si>
  <si>
    <t>Навесной дробильный ковш Simex CB1400</t>
  </si>
  <si>
    <t>ООО "Евродортехника"</t>
  </si>
  <si>
    <t>Измельчение строительных отходов с полущением строительного щебня</t>
  </si>
  <si>
    <t>Общество с ограниченной ответственностью "СтройСервис"</t>
  </si>
  <si>
    <t>Вертикальный гидравлический пакетировочный пресс</t>
  </si>
  <si>
    <t>2019-12-17</t>
  </si>
  <si>
    <t>Россия  (г.Арзамас)</t>
  </si>
  <si>
    <t>Прессование макулатуры</t>
  </si>
  <si>
    <t>12775.000</t>
  </si>
  <si>
    <t>420085, РТ, г.Казань, ул.Тэцевская, д.227</t>
  </si>
  <si>
    <t>4 05 122 01 60 5 - использованные книги, журналы, брошюры, проспекты, каталоги,4 05 183 01 60 5 - отходы упаковочного картона незагрязненные,4 05 122 02 60 5 - отходы бумаги и картона от канцелярской деятельности и делопроизводства,4 05 122 01 60 5 - использованные книги, журналы, брошюры, проспекты, каталоги,4 05 183 01 60 5 - отходы упаковочного картона незагрязненные,4 05 122 02 60 5 - отходы бумаги и картона от канцелярской деятельности и делопроизводства,4 05 122 01 60 5 - использованные книги, журналы, брошюры, проспекты, каталоги,4 05 183 01 60 5 - отходы упаковочного картона незагрязненные,4 05 122 02 60 5 - отходы бумаги и картона от канцелярской деятельности и делопроизводства,4 05 122 01 60 5 - использованные книги, журналы, брошюры, проспекты, каталоги,4 05 183 01 60 5 - отходы упаковочного картона незагрязненные,4 05 122 02 60 5 - отходы бумаги и картона от канцелярской деятельности и делопроизводства</t>
  </si>
  <si>
    <t>Технологическая линия по производству макулатуры 1</t>
  </si>
  <si>
    <t>2014-04-30</t>
  </si>
  <si>
    <t>Производство рулончикой туалетной бумаги</t>
  </si>
  <si>
    <t>Производство туалетной бумаги</t>
  </si>
  <si>
    <t>6570.000</t>
  </si>
  <si>
    <t>Технологическая линия по производству макулатуры 2</t>
  </si>
  <si>
    <t>2920.000</t>
  </si>
  <si>
    <t>420085, РТ, г.Казань, ул.Тэцевская, д. 227</t>
  </si>
  <si>
    <t>Бумагоделательная машина</t>
  </si>
  <si>
    <t>2011-04-01</t>
  </si>
  <si>
    <t>Производство основы  (переработка макулатуры)</t>
  </si>
  <si>
    <t>ООО "РЭК"</t>
  </si>
  <si>
    <t>Грузовой автомобиль ГАЗ 3009D9 (гос.номер В029ХН 716 RUS)</t>
  </si>
  <si>
    <t>Горьковский автомобильный завод</t>
  </si>
  <si>
    <t>Предназначен для транспортирования опасных отходов</t>
  </si>
  <si>
    <t>грузовой</t>
  </si>
  <si>
    <t>ООО "ЭКОУТИЛИЗАЦИЯ"</t>
  </si>
  <si>
    <t>Оборудование переработки кабеля на базе гранулятора</t>
  </si>
  <si>
    <t>Разделка медного алюминиевого кабеля путем дробления</t>
  </si>
  <si>
    <t>оборудовыание</t>
  </si>
  <si>
    <t>Алебастрова  11</t>
  </si>
  <si>
    <t>4 82 305 11 52 3 - кабель медно-жильный, утративший потребительские свойства,4 82 306 11 52 4 - кабель с алюминиевыми жилами в изоляции из поливинилхлорида, утративший потребительские свойства,4 81 121 91 52 4 - платы электронные (кроме компьютерных), утратившие потребительские свойства,4 81 121 11 52 4 - платы электронные компьютерные, утратившие потребительские свойства,4 34 142 01 51 5 - лом и отходы изделий из акрилонитрилбутадиенстирола (пластик АБС) незагрязненные,9 20 110 01 53 2 - аккумуляторы свинцовые отработанные неповрежденные, с электролитом</t>
  </si>
  <si>
    <t>Оборудование по переработке пластика</t>
  </si>
  <si>
    <t>Сортировка, очистка, дробление</t>
  </si>
  <si>
    <t>оборудование</t>
  </si>
  <si>
    <t>Алебастрова 11</t>
  </si>
  <si>
    <t>Пила ПА-1</t>
  </si>
  <si>
    <t>переработка всех видов свинцовых АКБ с извлечением металлов</t>
  </si>
  <si>
    <t>оборудование по переработке печатных плат</t>
  </si>
  <si>
    <t>переработка различных печатных плат</t>
  </si>
  <si>
    <t>штабелера и погрузчики</t>
  </si>
  <si>
    <t>обслуживание складского хозяйства</t>
  </si>
  <si>
    <t>Аппарат</t>
  </si>
  <si>
    <t>99999.000</t>
  </si>
  <si>
    <t>индукционная печь и установка</t>
  </si>
  <si>
    <t>переплав сырья и материалов содержащие металлы</t>
  </si>
  <si>
    <t>Печь</t>
  </si>
  <si>
    <t>ул. Алебастрова, 11</t>
  </si>
  <si>
    <t>Станки для разделки кабеля</t>
  </si>
  <si>
    <t>Росиия</t>
  </si>
  <si>
    <t>разделка крупных кабелей</t>
  </si>
  <si>
    <t>ЗАО "НТЦ "ТЕКО"</t>
  </si>
  <si>
    <t>Установка бессвинцовой пайки волной НМ-350</t>
  </si>
  <si>
    <t>2014-12-14</t>
  </si>
  <si>
    <t>CONTROLEX GmbH</t>
  </si>
  <si>
    <t>Нанесение свинцового припоя</t>
  </si>
  <si>
    <t>тепловое</t>
  </si>
  <si>
    <t>0.300</t>
  </si>
  <si>
    <t>М.Гафури 71</t>
  </si>
  <si>
    <t>4 62 400 03 20 3 - лом свинца несортированный,3 63 971 11 20 3 - отходы очистки зеркала расплава свинца при горячем свинцевании металлических поверхностей,3 35 743 11 20 4 - отходы полиамида при литье изделий из полиамида</t>
  </si>
  <si>
    <t>Полавтоматический отделитель припоя от шлама SZW-SSB-30</t>
  </si>
  <si>
    <t>2012-12-10</t>
  </si>
  <si>
    <t>Переработка отходов Рb</t>
  </si>
  <si>
    <t>0.400</t>
  </si>
  <si>
    <t>Измельчитель пластмасс РС-300Е</t>
  </si>
  <si>
    <t>2020-12-03</t>
  </si>
  <si>
    <t>ООО "Балитех"</t>
  </si>
  <si>
    <t>механическое</t>
  </si>
  <si>
    <t>0.500</t>
  </si>
  <si>
    <t>М.Гафури. 71</t>
  </si>
  <si>
    <t>ООО "ЭКОПЭТ"</t>
  </si>
  <si>
    <t>Линия по переработке ПЭТ-хлопьев</t>
  </si>
  <si>
    <t>дробление ПЭТ до хлопьев</t>
  </si>
  <si>
    <t>дробилка, измельчитель</t>
  </si>
  <si>
    <t>92628000</t>
  </si>
  <si>
    <t>примерно 2,5км от п.Дубровка по направлению на северо-восток</t>
  </si>
  <si>
    <t>4 34 181 02 29 5 - отходы пленки из полиэтилентерефталата незагрязненные,4 34 110 04 51 5 - отходы полиэтиленовой тары незагрязненной,4 34 110 04 51 5 - отходы полиэтиленовой тары незагрязненной,4 34 181 02 29 5 - отходы пленки из полиэтилентерефталата незагрязненные</t>
  </si>
  <si>
    <t>Дробилка ТОР 1200х1000х830</t>
  </si>
  <si>
    <t>Тор</t>
  </si>
  <si>
    <t>дробление ПЭТ</t>
  </si>
  <si>
    <t>2976.000</t>
  </si>
  <si>
    <t>г. Казань, Тэцевская, 5Б</t>
  </si>
  <si>
    <t>7 41 114 32 51 4 - отходы упаковки из полиэтилентерефталата, извлеченные при сортировке твердых коммунальных отходов,4 34 181 02 29 5 - отходы пленки из полиэтилентерефталата незагрязненные</t>
  </si>
  <si>
    <t>Казань, Тэцевская, 5Б</t>
  </si>
  <si>
    <t>г.Казань, Тэцевская, 5</t>
  </si>
  <si>
    <t>2000-02-02</t>
  </si>
  <si>
    <t>ТОР</t>
  </si>
  <si>
    <t>Общество с ограниченной ответственностью "ЭКОПЭТ"</t>
  </si>
  <si>
    <t>Дробилка ТОР 1200х1000х830 1000х700х530</t>
  </si>
  <si>
    <t>2050.000</t>
  </si>
  <si>
    <t>420036, Респ Татарстан, г Казань, ул Тэцевская, д 5</t>
  </si>
  <si>
    <t>4 34 181 01 51 5 - лом и отходы изделий из полиэтилентерефталата незагрязненные,4 34 181 02 29 5 - отходы пленки из полиэтилентерефталата незагрязненные</t>
  </si>
  <si>
    <t>Ростовская область</t>
  </si>
  <si>
    <t>ООО "ЭКО-СПАС БАТАЙСК"</t>
  </si>
  <si>
    <t>Участок регенерации масел. Специализированные емкости-накопители ( отстойники 7*15 м3)</t>
  </si>
  <si>
    <t>«Проммаш»</t>
  </si>
  <si>
    <t>Утилизация отработанных масел для приготовления топливной смеси</t>
  </si>
  <si>
    <t>Стальной накопитель-отстойник</t>
  </si>
  <si>
    <t>1276.000</t>
  </si>
  <si>
    <t>60707000</t>
  </si>
  <si>
    <t>346880, Ростовская область, г.Батайск, Самарское шоссе,15</t>
  </si>
  <si>
    <t>3 06 251 01 20 5 - брак бумажных фильтров,4 05 510 01 29 4 - отходы от резки денежных знаков (банкнот),9 21 302 01 52 3 - фильтры очистки масла автотранспортных средств отработанные,8 41 000 01 51 3 - шпалы железнодорожные деревянные, пропитанные антисептическими средствами, отработанные,4 05 912 01 60 3 - отходы упаковочных материалов из бумаги, загрязненные нефтепродуктами (содержание нефтепродуктов 15% и более),3 01 141 51 29 4 - отходы отбеливающей глины, содержащей растительные масла,3 01 141 82 39 4 - отходы зачистки оборудования производства растительных масел,9 19 201 01 39 3 - песок, загрязненный нефтью или нефтепродуктами (содержание нефти или нефтепродуктов 15% и более),9 31 100 01 39 3 - грунт, загрязненный нефтью или нефтепродуктами (содержание нефти или нефтепродуктов 15% и более),4 06 350 01 31 3 - всплывшие нефтепродукты из нефтеловушек и аналогичных сооружений,9 11 200 02 39 3 - шлам очистки емкостей и трубопроводов от нефти и нефтепродуктов,3 61 222 01 31 3 - эмульсии и эмульсионные смеси для шлифовки металлов отработанные, содержащие масла или нефтепродукты в количестве 15% и более,3 63 485 31 39 3 - осадки нейтрализации гальванических стоков цинкования и оловянирования,4 61 200 99 20 5 - лом и отходы стальные несортированные,4 51 101 00 20 5 - лом изделий из стекла,4 61 010 01 20 5 - лом и отходы, содержащие незагрязненные черные металлы в виде изделий, кусков, несортированные,4 31 300 01 52 5 - резинометаллические изделия отработанные незагрязненные,9 20 110 01 53 2 - аккумуляторы свинцовые отработанные неповрежденные, с электролитом,4 38 191 02 51 4 - тара из прочих полимерных материалов, загрязненная лакокрасочными материалами (содержание менее 5%),4 38 111 02 51 4 - тара полиэтиленовая, загрязненная лакокрасочными материалами (содержание менее 5%),4 35 100 02 29 4 - отходы поливинилхлорида в виде пленки и изделий из нее незагрязненные,4 35 100 01 20 4 - отходы пенопласта на основе поливинилхлорида незагрязненные,4 38 194 11 52 4 - тара из разнородных полимерных материалов, загрязненная удобрениями,4 38 191 02 51 4 - тара из прочих полимерных материалов, загрязненная лакокрасочными материалами (содержание менее 5%),4 34 199 71 52 4 - тара из разнородных полимерных материалов, не содержащих галогены, незагрязненная,4 38 191 01 51 3 - тара из прочих полимерных материалов, загрязненная лакокрасочными материалами (содержание 5% и более),4 31 120 01 51 5 - ленты конвейерные, приводные ремни, утратившие потребительские свойства, незагрязненные,9 21 130 01 50 4 - покрышки пневматических шин с тканевым кордом отработанные,9 21 120 01 50 4 - камеры пневматических шин автомобильных отработанные,9 21 110 01 50 4 - шины пневматические автомобильные отработанные,3 01 141 11 20 5 - отходы семян подсолнечника,7 36 100 01 30 5 - пищевые отходы кухонь и организаций общественного питания несортированные,3 01 184 11 40 4 - отходы пряностей в виде пыли или порошка,3 01 183 21 42 4 - пыль кофейная,3 01 159 01 10 4 - молочная продукция некондиционная,4 38 112 01 51 4 - тара полиэтиленовая, загрязненная неорганическими нерастворимыми или малорастворимыми минеральными веществами,4 34 991 11 20 4 - лом изделий из негалогенированных полимерных материалов в смеси,4 01 651 11 29 4 - изделия колбасные в упаковке из полимерных материалов, утратившие потребительские свойства,4 01 651 11 29 4 - изделия колбасные в упаковке из полимерных материалов, утратившие потребительские свойства,4 38 194 05 52 3 - упаковка из разнородных полимерных материалов, загрязненная пестицидами 3 класса опасности,4 38 191 01 51 3 - тара из прочих полимерных материалов, загрязненная лакокрасочными материалами (содержание 5% и более),4 06 150 01 31 3 - отходы минеральных масел трансмиссионных,4 06 190 01 31 3 - отходы прочих минеральных масел,4 06 130 01 31 3 - отходы минеральных масел индустриальных,4 13 600 01 31 3 - отходы синтетических гидравлических жидкостей,4 13 100 01 31 3 - отходы синтетических и полусинтетических масел моторных,4 06 110 01 31 3 - отходы минеральных масел моторных</t>
  </si>
  <si>
    <t>Цех органических отходов. Красный калифорнийский червь</t>
  </si>
  <si>
    <t>Ярпроммаш</t>
  </si>
  <si>
    <t>Утилизация органических отходов, с получением органоминерального удобрения "Биогумус"</t>
  </si>
  <si>
    <t>Шероховальный станок "Новорез-1"</t>
  </si>
  <si>
    <t>1510.000</t>
  </si>
  <si>
    <t>Ростовская область, г. Батайск, Самарское шоссе, д. 15</t>
  </si>
  <si>
    <t>4 05 510 01 29 4 - отходы от резки денежных знаков (банкнот),8 41 000 01 51 3 - шпалы железнодорожные деревянные, пропитанные антисептическими средствами, отработанные,9 21 302 01 52 3 - фильтры очистки масла автотранспортных средств отработанные,3 06 251 01 20 5 - брак бумажных фильтров,4 05 912 01 60 3 - отходы упаковочных материалов из бумаги, загрязненные нефтепродуктами (содержание нефтепродуктов 15% и более),4 06 350 01 31 3 - всплывшие нефтепродукты из нефтеловушек и аналогичных сооружений,9 11 200 02 39 3 - шлам очистки емкостей и трубопроводов от нефти и нефтепродуктов,9 31 100 01 39 3 - грунт, загрязненный нефтью или нефтепродуктами (содержание нефти или нефтепродуктов 15% и более),3 01 141 82 39 4 - отходы зачистки оборудования производства растительных масел,3 61 222 01 31 3 - эмульсии и эмульсионные смеси для шлифовки металлов отработанные, содержащие масла или нефтепродукты в количестве 15% и более,3 01 141 51 29 4 - отходы отбеливающей глины, содержащей растительные масла,9 19 201 01 39 3 - песок, загрязненный нефтью или нефтепродуктами (содержание нефти или нефтепродуктов 15% и более),3 63 485 31 39 3 - осадки нейтрализации гальванических стоков цинкования и оловянирования,3 01 183 21 42 4 - пыль кофейная,3 01 159 01 10 4 - молочная продукция некондиционная,3 01 141 11 20 5 - отходы семян подсолнечника,3 01 184 11 40 4 - отходы пряностей в виде пыли или порошка,3 01 162 11 30 5 - мезга картофельная,7 36 100 01 30 5 - пищевые отходы кухонь и организаций общественного питания несортированные,4 34 199 71 52 4 - тара из разнородных полимерных материалов, не содержащих галогены, незагрязненная,4 38 191 02 51 4 - тара из прочих полимерных материалов, загрязненная лакокрасочными материалами (содержание менее 5%),4 38 194 11 52 4 - тара из разнородных полимерных материалов, загрязненная удобрениями,4 38 191 01 51 3 - тара из прочих полимерных материалов, загрязненная лакокрасочными материалами (содержание 5% и более),9 20 110 01 53 2 - аккумуляторы свинцовые отработанные неповрежденные, с электролитом,4 51 101 00 20 5 - лом изделий из стекла,4 31 300 01 52 5 - резинометаллические изделия отработанные незагрязненные,4 81 201 01 52 4 - системный блок компьютера, утративший потребительские свойства,4 61 010 01 20 5 - лом и отходы, содержащие незагрязненные черные металлы в виде изделий, кусков, несортированные,4 61 200 99 20 5 - лом и отходы стальные несортированные,4 81 203 01 52 3 - картриджи печатающих устройств с содержанием тонера 7% и более отработанные,4 81 204 01 52 4 - клавиатура, манипулятор «мышь» с соединительными проводами, утратившие потребительские свойства,4 13 100 01 31 3 - отходы синтетических и полусинтетических масел моторных,4 06 110 01 31 3 - отходы минеральных масел моторных,4 06 190 01 31 3 - отходы прочих минеральных масел,4 06 130 01 31 3 - отходы минеральных масел индустриальных,4 06 150 01 31 3 - отходы минеральных масел трансмиссионных,4 13 600 01 31 3 - отходы синтетических гидравлических жидкостей,4 35 100 02 29 4 - отходы поливинилхлорида в виде пленки и изделий из нее незагрязненные,4 35 100 01 20 4 - отходы пенопласта на основе поливинилхлорида незагрязненные,4 38 191 02 51 4 - тара из прочих полимерных материалов, загрязненная лакокрасочными материалами (содержание менее 5%),4 38 111 02 51 4 - тара полиэтиленовая, загрязненная лакокрасочными материалами (содержание менее 5%),9 21 110 01 50 4 - шины пневматические автомобильные отработанные,4 31 120 01 51 5 - ленты конвейерные, приводные ремни, утратившие потребительские свойства, незагрязненные,9 21 120 01 50 4 - камеры пневматических шин автомобильных отработанные,9 21 130 02 50 4 - покрышки пневматических шин с металлическим кордом отработанные,4 38 112 01 51 4 - тара полиэтиленовая, загрязненная неорганическими нерастворимыми или малорастворимыми минеральными веществами,4 38 194 05 52 3 - упаковка из разнородных полимерных материалов, загрязненная пестицидами 3 класса опасности,4 38 194 11 52 4 - тара из разнородных полимерных материалов, загрязненная удобрениями,4 34 991 11 20 4 - лом изделий из негалогенированных полимерных материалов в смеси,4 38 191 01 51 3 - тара из прочих полимерных материалов, загрязненная лакокрасочными материалами (содержание 5% и более),4 01 651 11 29 4 - изделия колбасные в упаковке из полимерных материалов, утратившие потребительские свойства</t>
  </si>
  <si>
    <t>Пераработка отработанных покрышек, отходов резины</t>
  </si>
  <si>
    <t>Утилизация отработанных покрышек, отходов резины, с получением резиновой крошки, жидкой резины</t>
  </si>
  <si>
    <t>ООО "Эко-Спас Батайск"</t>
  </si>
  <si>
    <t>Утилизация отработанных покрышек, отходов резины с получением резиновой крошки, жидкой резины</t>
  </si>
  <si>
    <t>4 05 182 01 60 5 - отходы упаковочной бумаги незагрязненные,7 41 110 01 72 4 - смесь отходов пластмассовых изделий при сортировке твердых коммунальных отходов,3 41 901 01 20 5 - бой стекла,7 31 110 01 72 4 - отходы из жилищ несортированные (исключая крупногабаритные),4 31 110 02 51 5 - шланги и рукава из вулканизированной резины, утратившие потребительские свойства, незагрязненные,3 01 184 11 40 4 - отходы пряностей в виде пыли или порошка,7 21 100 01 39 4 - осадок очистных сооружений дождевой (ливневой) канализации малоопасный,7 36 100 01 30 5 - пищевые отходы кухонь и организаций общественного питания несортированные,7 22 102 01 39 4 - осадок с песколовок при очистке хозяйственно-бытовых и смешанных сточных вод малоопасный,3 01 183 21 42 4 - пыль кофейная,7 22 200 01 39 4 - ил избыточный биологических очистных сооружений хозяйственно-бытовых и смешанных сточных вод,3 01 159 01 10 4 - молочная продукция некондиционная,3 01 141 82 39 4 - отходы зачистки оборудования производства растительных масел,3 01 162 11 30 5 - мезга картофельная,3 63 485 31 39 3 - осадки нейтрализации гальванических стоков цинкования и оловянирования,3 61 222 02 31 4 - эмульсии и эмульсионные смеси для шлифовки металлов отработанные, содержащие масла или нефтепродукты в количестве менее 15%,3 61 222 01 31 3 - эмульсии и эмульсионные смеси для шлифовки металлов отработанные, содержащие масла или нефтепродукты в количестве 15% и более,9 31 100 01 39 3 - грунт, загрязненный нефтью или нефтепродуктами (содержание нефти или нефтепродуктов 15% и более),9 11 200 02 39 3 - шлам очистки емкостей и трубопроводов от нефти и нефтепродуктов,9 19 201 01 39 3 - песок, загрязненный нефтью или нефтепродуктами (содержание нефти или нефтепродуктов 15% и более),3 01 141 82 39 4 - отходы зачистки оборудования производства растительных масел,4 06 350 01 31 3 - всплывшие нефтепродукты из нефтеловушек и аналогичных сооружений,4 38 111 01 51 3 - тара полиэтиленовая, загрязненная лакокрасочными материалами (содержание 5% и более),4 34 123 11 51 4 - упаковка полипропиленовая отработанная незагрязненная,4 38 191 02 51 4 - тара из прочих полимерных материалов, загрязненная лакокрасочными материалами (содержание менее 5%),4 34 199 71 52 4 - тара из разнородных полимерных материалов, не содержащих галогены, незагрязненная,4 38 129 91 51 4 - упаковка полипропиленовая, загрязненная лакокрасочными материалами (содержание лакокрасочных материалов менее 5%),4 35 100 01 20 4 - отходы пенопласта на основе поливинилхлорида незагрязненные,4 35 100 02 29 4 - отходы поливинилхлорида в виде пленки и изделий из нее незагрязненные,4 05 912 01 60 3 - отходы упаковочных материалов из бумаги, загрязненные нефтепродуктами (содержание нефтепродуктов 15% и более),4 05 510 01 29 4 - отходы от резки денежных знаков (банкнот),3 06 251 01 20 5 - брак бумажных фильтров,9 21 302 01 52 3 - фильтры очистки масла автотранспортных средств отработанные,4 05 912 02 60 4 - отходы упаковочных материалов из бумаги, загрязненные нефтепродуктами (содержание нефтепродуктов менее 15%),9 21 120 01 50 4 - камеры пневматических шин автомобильных отработанные,4 31 120 01 51 5 - ленты конвейерные, приводные ремни, утратившие потребительские свойства, незагрязненные,9 21 130 02 50 4 - покрышки пневматических шин с металлическим кордом отработанные,9 21 110 01 50 4 - шины пневматические автомобильные отработанные,4 81 201 01 52 4 - системный блок компьютера, утративший потребительские свойства,4 61 200 99 20 5 - лом и отходы стальные несортированные,9 20 110 01 53 2 - аккумуляторы свинцовые отработанные неповрежденные, с электролитом,4 81 204 01 52 4 - клавиатура, манипулятор «мышь» с соединительными проводами, утратившие потребительские свойства,4 51 101 00 20 5 - лом изделий из стекла,4 81 203 01 52 3 - картриджи печатающих устройств с содержанием тонера 7% и более отработанные,4 31 300 01 52 5 - резинометаллические изделия отработанные незагрязненные,4 61 010 01 20 5 - лом и отходы, содержащие незагрязненные черные металлы в виде изделий, кусков, несортированные,4 06 166 01 31 3 - отходы минеральных масел компрессорных,4 06 130 01 31 3 - отходы минеральных масел индустриальных,4 06 150 01 31 3 - отходы минеральных масел трансмиссионных,4 06 110 01 31 3 - отходы минеральных масел моторных</t>
  </si>
  <si>
    <t>2008-03-01</t>
  </si>
  <si>
    <t>346880, Ростовская область, г. Батайск, Самарское шоссе, 15</t>
  </si>
  <si>
    <t>ООО "Эко-Спас Батайск</t>
  </si>
  <si>
    <t>2008-02-01</t>
  </si>
  <si>
    <t>Утилизация полимеров с получением полимерного сырья: агломерата и гранулята</t>
  </si>
  <si>
    <t>3860.000</t>
  </si>
  <si>
    <t>346880, Ростовская область, г. Батайск</t>
  </si>
  <si>
    <t>Котельная</t>
  </si>
  <si>
    <t>ООО «НовопокровскМаш» ООО «Экоспектрум»</t>
  </si>
  <si>
    <t>Термическая утилизация отходов, с выработкой тепловой энергии</t>
  </si>
  <si>
    <t>Котел-утилизатор (КВТ). Hurican 150</t>
  </si>
  <si>
    <t>3216.000</t>
  </si>
  <si>
    <t>Переработка отработанных покрышек, отходов резины</t>
  </si>
  <si>
    <t>«Ярпроммаш»</t>
  </si>
  <si>
    <t>Шероховальный станок «Новорез-1»</t>
  </si>
  <si>
    <t>Утилизация нефтезагрязненных отходов, гальванических шламов, отходы отбеливающей глины, мнеральных отходов, с получением продукта "Рекультивант"</t>
  </si>
  <si>
    <t>Мобильный</t>
  </si>
  <si>
    <t>98000.000</t>
  </si>
  <si>
    <t>346880, Ростовская область, г.Батайск, Самарское шоссе, 15</t>
  </si>
  <si>
    <t>Участок прессования и утилизации оргтехники</t>
  </si>
  <si>
    <t>ООО «Балто-пресс»</t>
  </si>
  <si>
    <t>Обработка и утилизация отходов оргтехники и отходов металла, прессование лома металлов</t>
  </si>
  <si>
    <t>Пресс пакетировочный ПП-100, набор инструментов для обработки отходов, мульды металлические</t>
  </si>
  <si>
    <t>Участок обезвреживанию нефтезагрезненных отходов гальванических шламов и отходов отбеливающей глины</t>
  </si>
  <si>
    <t>Утилизация нефтезагрязненных отходов, гальванических шламов, отходов отбеливающей глины, минеральных отходов, с получением продукта "Рекультиван"</t>
  </si>
  <si>
    <t>Смеситель СДУ -1М (БГД 500)</t>
  </si>
  <si>
    <t>Ростовская область, г.Батайск, Самарское шоссе, д. 15</t>
  </si>
  <si>
    <t>Цех полимер-песчаной продукции</t>
  </si>
  <si>
    <t>ООО «Интеллект-сервис»</t>
  </si>
  <si>
    <t>Утилизация полимеров с получением полимерпесчанной продукции (люки,лотки)</t>
  </si>
  <si>
    <t>Шредер-грызун, термошнекосмесительная камера, миксер, гидравлический пресс</t>
  </si>
  <si>
    <t>Участок перссования и утилизации оргтехники</t>
  </si>
  <si>
    <t>ООО "Балто-пресс"</t>
  </si>
  <si>
    <t>Обработка и утилизация отходов оргтехники и отходов меалла, прессование лома металлов</t>
  </si>
  <si>
    <t>Пресс пакетированый 100, набор инструментов для обработки отходов,мульды металлические</t>
  </si>
  <si>
    <t>2008-05-01</t>
  </si>
  <si>
    <t>ООО "эко-Спас Батайск"</t>
  </si>
  <si>
    <t>Сортировка отходов на производстве, подобных коммунальным, с получением ВМР</t>
  </si>
  <si>
    <t>1948.500</t>
  </si>
  <si>
    <t>ООО "Интеллект-сервис"</t>
  </si>
  <si>
    <t>Шредер-грызун,Термошнек осмесительная камера, миксер, гидравлический пресс</t>
  </si>
  <si>
    <t>Участок по обезвреживанию нефтезагрязненных отходов, гальванических шламов и отходов отбеливающей глины</t>
  </si>
  <si>
    <t>ООО «Эко-Спас Батайск»</t>
  </si>
  <si>
    <t>Утилизация нефтезагрязненных отходов, гальванических шламов, отходов отбеливающей глины, минеральных отходов, с получением продукта "Рекультивант"</t>
  </si>
  <si>
    <t>Смеситель СДУ -1 М (БГД 500)</t>
  </si>
  <si>
    <t>Участок регенерации масел. Специлизированные емкости накопители(отстойники7*15 м3)</t>
  </si>
  <si>
    <t>Проммаш</t>
  </si>
  <si>
    <t>Ростовская область, г. Батайск, Самарское шоссе,д. 15</t>
  </si>
  <si>
    <t>Цех полимерной продукции. Производство агломерата и гранулята</t>
  </si>
  <si>
    <t>ООО «СуПласт»</t>
  </si>
  <si>
    <t>Утилизация полимеров с получением полимерного сырья:      -агломерата,  -гранулята</t>
  </si>
  <si>
    <t>Агомератор АПР, стренговый гранулятор</t>
  </si>
  <si>
    <t>11260.000</t>
  </si>
  <si>
    <t>346880, Ростовская область, г. Батайск, Самарское шоссе,15</t>
  </si>
  <si>
    <t>Цех переработки органических отходов</t>
  </si>
  <si>
    <t>Линия досортировки полимерных отходов</t>
  </si>
  <si>
    <t>ООО "Донское газовое общество"</t>
  </si>
  <si>
    <t>Досортировка полимерных отходов на производстве</t>
  </si>
  <si>
    <t>ООО «Донское газовое общество»</t>
  </si>
  <si>
    <t>ООО "НовопокровскМаш" ООО "Экоспектрум"</t>
  </si>
  <si>
    <t>Термическая утилизация отходов, свыработкой тепловой энергии</t>
  </si>
  <si>
    <t>Котел-утилизатор (КВТ) Hurican 150</t>
  </si>
  <si>
    <t>Утилизация отходов, оргтехники и отходов металла, б/у автотранспортных средств для получения вторичных материальных ресурсов</t>
  </si>
  <si>
    <t>31865.000</t>
  </si>
  <si>
    <t>ООО "СуПласт"</t>
  </si>
  <si>
    <t>Утилизация полимеров с получением полимерного сырья:-агломерата, -гранулята.</t>
  </si>
  <si>
    <t>Агомератор АПР,стренговый гранулятор</t>
  </si>
  <si>
    <t>60737000</t>
  </si>
  <si>
    <t>Ростовская область, г. Батайск, Самарское шоссе, д.15</t>
  </si>
  <si>
    <t>МУП "ВГЭС"</t>
  </si>
  <si>
    <t>Маслоочистительная установка</t>
  </si>
  <si>
    <t>1981-05-25</t>
  </si>
  <si>
    <t>Регенерация масла</t>
  </si>
  <si>
    <t>21.348</t>
  </si>
  <si>
    <t>60000000</t>
  </si>
  <si>
    <t>г. Волгодонск, Октябрьское шоссе, 7а</t>
  </si>
  <si>
    <t>Маслоочистительная установка ПСМ1-3000</t>
  </si>
  <si>
    <t>для сушки масел</t>
  </si>
  <si>
    <t>ООО "РОСТПОЛИПЛАСТ"</t>
  </si>
  <si>
    <t>Линия сепаратора алюминия от полимера DK600-1500,  Гранулятор двухкаскадный 130</t>
  </si>
  <si>
    <t>Разделение полистирола от бумаги, производство полимерной вторичной гранулы</t>
  </si>
  <si>
    <t>60718000</t>
  </si>
  <si>
    <t>Ростовская область, г. Зверево, ул. Советская 2 С</t>
  </si>
  <si>
    <t>4 34 110 02 29 5 - отходы пленки полиэтилена и изделий из нее незагрязненные,4 34 110 02 29 5 - отходы пленки полиэтилена и изделий из нее незагрязненные,4 34 141 03 51 5 - лом и отходы изделий из полистирола незагрязненные</t>
  </si>
  <si>
    <t>Гранулятор двухкаскадный 130</t>
  </si>
  <si>
    <t>2018-12-01</t>
  </si>
  <si>
    <t>производство полимерной вторичной гранулы</t>
  </si>
  <si>
    <t>Линия сепаратора алюминия от полимера DK 600-1500, Гранулятор двухкаскадный 130</t>
  </si>
  <si>
    <t>Разделение полистирола от бумаги, производство вторичной полимерной гранулы</t>
  </si>
  <si>
    <t>346310, Ростовская обл, г Зверево, ул Советская, зд 2С</t>
  </si>
  <si>
    <t>4 34 141 03 51 5 - лом и отходы изделий из полистирола незагрязненные,4 34 991 33 72 5 - смесь упаковок из разнородных полимерных материалов, не содержащих галогены, незагрязненных,4 34 991 33 72 5 - смесь упаковок из разнородных полимерных материалов, не содержащих галогены, незагрязненных,4 34 991 33 72 5 - смесь упаковок из разнородных полимерных материалов, не содержащих галогены, незагрязненных,4 34 120 04 51 5 - отходы полипропиленовой тары незагрязненной,4 34 120 04 51 5 - отходы полипропиленовой тары незагрязненной,4 34 120 03 51 5 - лом и отходы изделий из полипропилена незагрязненные (кроме тары),4 34 120 03 51 5 - лом и отходы изделий из полипропилена незагрязненные (кроме тары),4 34 120 03 51 5 - лом и отходы изделий из полипропилена незагрязненные (кроме тары),4 34 120 02 29 5 - отходы пленки полипропилена и изделий из нее незагрязненные,4 34 120 02 29 5 - отходы пленки полипропилена и изделий из нее незагрязненные,4 34 120 02 29 5 - отходы пленки полипропилена и изделий из нее незагрязненные,4 34 110 04 51 5 - отходы полиэтиленовой тары незагрязненной,4 34 110 04 51 5 - отходы полиэтиленовой тары незагрязненной,4 34 110 04 51 5 - отходы полиэтиленовой тары незагрязненной,4 34 110 03 51 5 - лом и отходы изделий из полиэтилена незагрязненные (кроме тары),4 34 110 03 51 5 - лом и отходы изделий из полиэтилена незагрязненные (кроме тары),4 34 110 03 51 5 - лом и отходы изделий из полиэтилена незагрязненные (кроме тары),4 34 110 02 29 5 - отходы пленки полиэтилена и изделий из нее незагрязненные,4 34 110 02 29 5 - отходы пленки полиэтилена и изделий из нее незагрязненные</t>
  </si>
  <si>
    <t>Производство полимерной вторичной гранулы</t>
  </si>
  <si>
    <t>Линия мойки и измельчения полимерных отходов</t>
  </si>
  <si>
    <t>Шредер однородный модель V-800</t>
  </si>
  <si>
    <t>2019-05-17</t>
  </si>
  <si>
    <t>Линейка мойки и измельчения полимерных отходов</t>
  </si>
  <si>
    <t>TEREX GB LTD, Соединенное королевство (Северная Ирландия)</t>
  </si>
  <si>
    <t>Грохот, ленточный конвейер, магнитный сепаратор</t>
  </si>
  <si>
    <t>ИП Фетисов Валерий Геннадьевич</t>
  </si>
  <si>
    <t>Шнековый транспортер</t>
  </si>
  <si>
    <t>ООО "Сагама"</t>
  </si>
  <si>
    <t>Транспортировка сыпучих смесей</t>
  </si>
  <si>
    <t>1389.000</t>
  </si>
  <si>
    <t>Ростовская обл, г Таганрог, ул Химическая, д 2-4</t>
  </si>
  <si>
    <t>9 21 110 01 50 4 - шины пневматические автомобильные отработанные,9 21 110 01 50 4 - шины пневматические автомобильные отработанные,9 21 110 01 50 4 - шины пневматические автомобильные отработанные,9 21 110 01 50 4 - шины пневматические автомобильные отработанные,9 21 110 01 50 4 - шины пневматические автомобильные отработанные,9 21 110 01 50 4 - шины пневматические автомобильные отработанные,9 21 110 01 50 4 - шины пневматические автомобильные отработанные,9 21 110 01 50 4 - шины пневматические автомобильные отработанные,9 21 110 01 50 4 - шины пневматические автомобильные отработанные,9 21 110 01 50 4 - шины пневматические автомобильные отработанные</t>
  </si>
  <si>
    <t>Индивидуальный предприниматель Фетисов Валерий Геннадьевич</t>
  </si>
  <si>
    <t xml:space="preserve">Измельчитель роутерный </t>
  </si>
  <si>
    <t>350кг/час</t>
  </si>
  <si>
    <t>Измельчение резиновых чипсов 15*15 мм до резиновой крошки фракции 10мм</t>
  </si>
  <si>
    <t>203.000</t>
  </si>
  <si>
    <t>Ростовская область,г.Таганрог, ул.Химическая,д.2-4</t>
  </si>
  <si>
    <t>Вырыватель</t>
  </si>
  <si>
    <t>15-25 покрышек /час</t>
  </si>
  <si>
    <t>Извлечение толстой бортовой проволоки из посадочных колец шин</t>
  </si>
  <si>
    <t>Шредер среднего измельчения</t>
  </si>
  <si>
    <t>500 кг/час</t>
  </si>
  <si>
    <t>Измельчения чипсов размером 50*50 мм до чипсов 15*15 мм</t>
  </si>
  <si>
    <t>Шредер первичного измельчения</t>
  </si>
  <si>
    <t>500кг/час</t>
  </si>
  <si>
    <t>Измельчение чипсов массой около 1,5 кг  и толщиной около 40 мм до чипсов 40*40</t>
  </si>
  <si>
    <t>Ленточный конвейер</t>
  </si>
  <si>
    <t>Непрерывное транспортирующее устройство</t>
  </si>
  <si>
    <t>70 об/мин</t>
  </si>
  <si>
    <t>Транспортировка сыпучей смеси</t>
  </si>
  <si>
    <t>700 кг/час</t>
  </si>
  <si>
    <t>Измельчение фрагментов шин массой около 5 кг до чипсов произвольного размера</t>
  </si>
  <si>
    <t>Вибростол</t>
  </si>
  <si>
    <t>Очистка резиновой крошки от текстильного корда , разделение ее на фракции и последующая ее транспортировка посредством вибрации</t>
  </si>
  <si>
    <t>Гидравлические ножницы</t>
  </si>
  <si>
    <t>1500 кг/ч</t>
  </si>
  <si>
    <t>Разрезание шин с предварительно вырванным бортовым кольцом</t>
  </si>
  <si>
    <t>Разрезание шин предварительно вырванным бортовым кольцом</t>
  </si>
  <si>
    <t>56 об/мин</t>
  </si>
  <si>
    <t>отделение металлического корда от резиновых</t>
  </si>
  <si>
    <t>2020-09-22</t>
  </si>
  <si>
    <t>Очистка резиновой крошки от текстильного корда,разделение ее на фракции и последующая ее транспортировка посредством вибрации</t>
  </si>
  <si>
    <t>Ростовская область, г. Таганрог, ул. Химическая, д. 2-4</t>
  </si>
  <si>
    <t>Измельчитель роутерный</t>
  </si>
  <si>
    <t>Измельчение резиновых чипсов 15*15 мм до резиновой крошки фракции 10 мм</t>
  </si>
  <si>
    <t>Измельчение чипсов размером 50*50мм до чипсов 15*15мм</t>
  </si>
  <si>
    <t>Отделение металического корда от резиновых</t>
  </si>
  <si>
    <t>Ленточный конвейр</t>
  </si>
  <si>
    <t>56 об/мин 0.37 м/с</t>
  </si>
  <si>
    <t>Непрерывно транспортирующее устройство</t>
  </si>
  <si>
    <t>Измельчение чипсов массой около 1,5кг и толщиной около 40 мм до чипсов 40*40ммм</t>
  </si>
  <si>
    <t>ООО "ЭКОПОЛИМЕР ЛТД"</t>
  </si>
  <si>
    <t>Комплекс переработки ПЭТ "GENOX"</t>
  </si>
  <si>
    <t>ООО "СтанкоПЭТ"</t>
  </si>
  <si>
    <t>Переработка отходов ПЭТ</t>
  </si>
  <si>
    <t>60740000</t>
  </si>
  <si>
    <t>346523, Ростовская обл, г Шахты, ул Мелиховская, д 1М</t>
  </si>
  <si>
    <t>ООО "ЮЖНАЯ УТИЛИЗИРУЮЩАЯ КОМПАНИЯ"</t>
  </si>
  <si>
    <t>Дробилка универсальная ножевая "СТРИЖ-8" серии УНД</t>
  </si>
  <si>
    <t>ПТК "ТЕХНИС"</t>
  </si>
  <si>
    <t>Дробилка ножевая</t>
  </si>
  <si>
    <t>15.150</t>
  </si>
  <si>
    <t>60701000</t>
  </si>
  <si>
    <t>344091, Ростовская обл, г Ростов-на-Дону, ул 2-я Краснодарская, д 104/6</t>
  </si>
  <si>
    <t>Акционерное общество "Ростоввторпереработка"</t>
  </si>
  <si>
    <t>ACCURA CUTRACER 140SD</t>
  </si>
  <si>
    <t>2016-01-20</t>
  </si>
  <si>
    <t>Предпродажная подготовка сырья.</t>
  </si>
  <si>
    <t>Автоматическая листорезательная машина</t>
  </si>
  <si>
    <t>344016, Ростовская обл, г Ростов-на-Дону, Элеваторный пер, д 1А</t>
  </si>
  <si>
    <t>4 05 401 01 20 5 - отходы потребления различных видов картона, кроме черного и коричневого цветов,4 05 189 11 60 5 - упаковка из бумаги и/или картона в смеси незагрязненная,4 05 182 01 60 5 - отходы упаковочной бумаги незагрязненные,4 34 120 04 51 5 - отходы полипропиленовой тары незагрязненной,4 34 110 02 29 5 - отходы пленки полиэтилена и изделий из нее незагрязненные,4 34 120 02 29 5 - отходы пленки полипропилена и изделий из нее незагрязненные</t>
  </si>
  <si>
    <t>IMABE IBERICA H-50/1000P</t>
  </si>
  <si>
    <t>2014-03-06</t>
  </si>
  <si>
    <t>Испания</t>
  </si>
  <si>
    <t>Обработка путем пакетирования.</t>
  </si>
  <si>
    <t>Пресс пакетировщик бумаги, картона и полимерных отходов.</t>
  </si>
  <si>
    <t>14112.000</t>
  </si>
  <si>
    <t>Шредер ЕВА 7050-2с</t>
  </si>
  <si>
    <t>2014-12-08</t>
  </si>
  <si>
    <t>Обработка бумаги для дальнейшей утилизации</t>
  </si>
  <si>
    <t>Автоматизированный измельчитель документов</t>
  </si>
  <si>
    <t>Однороторный агломератор Ам-55.</t>
  </si>
  <si>
    <t>2020-05-15</t>
  </si>
  <si>
    <t>Рецикулят полимеров.</t>
  </si>
  <si>
    <t>Агломерирование, производство фракции размером 3-25 мм, пригодной для дальнейшей переработки.</t>
  </si>
  <si>
    <t>484000.000</t>
  </si>
  <si>
    <t>IMABE IBERICA H-80/70-4A</t>
  </si>
  <si>
    <t>Пакетирование для дальнейшего гранулирования.</t>
  </si>
  <si>
    <t>пакетировочный пресс непрерывного действия</t>
  </si>
  <si>
    <t>20160.000</t>
  </si>
  <si>
    <t>ООО "ВторИнвестЮг"</t>
  </si>
  <si>
    <t>Пресс гидравлический ПГП 6-9</t>
  </si>
  <si>
    <t>Компания Тех Авто</t>
  </si>
  <si>
    <t>пакетирование лома черных и цветных металлов</t>
  </si>
  <si>
    <t>271.560</t>
  </si>
  <si>
    <t>60602101</t>
  </si>
  <si>
    <t>346720, Ростовская обл, Аксайский р-н, г Аксай, ул Пороховая Балка, д 8</t>
  </si>
  <si>
    <t>4 81 201 01 52 4 - системный блок компьютера, утративший потребительские свойства,4 82 713 11 52 4 - кондиционеры бытовые, не содержащие озоноразрушающих веществ, утратившие потребительские свойства,4 82 813 12 52 4 - счетчики банкнот, утратившие потребительские свойства (кроме ультрафиолетовых),4 82 511 11 52 4 - холодильники бытовые, не содержащие озоноразрушающих веществ, утратившие потребительские свойства,4 81 204 01 52 4 - клавиатура, манипулятор «мышь» с соединительными проводами, утратившие потребительские свойства,4 81 202 01 52 4 - принтеры, сканеры, многофункциональные устройства (МФУ), утратившие потребительские свойства,4 81 205 02 52 4 - мониторы компьютерные жидкокристаллические, утратившие потребительские свойства,4 81 205 03 52 4 - мониторы компьютерные электроннолучевые, утратившие потребительские свойства,4 81 321 01 52 4 - телефонные и факсимильные аппараты, утратившие потребительские свойства,4 81 206 11 52 4 - компьютеры портативные (ноутбуки), утратившие потребительские свойства,7 41 314 41 72 4 - отходы пластмасс при демонтаже техники и оборудования, не подлежащих восстановлению,4 62 140 01 51 5 - лом и отходы изделий из латуни незагрязненные,4 05 122 02 60 5 - отходы бумаги и картона от канцелярской деятельности и делопроизводства,4 61 010 01 20 5 - лом и отходы, содержащие незагрязненные черные металлы в виде изделий, кусков, несортированные,4 68 101 02 20 4 - лом и отходы черных металлов, загрязненные нефтепродуктами (содержание нефтепродуктов менее 15%),4 62 011 11 20 3 - лом и отходы, содержащие несортированные цветные металлы, в виде изделий, кусков, с преимущественным содержанием алюминия и меди,4 51 101 00 20 5 - лом изделий из стекла,9 21 110 01 50 4 - шины пневматические автомобильные отработанные,7 41 314 11 72 4 - отходы резины, резиновых изделий при демонтаже техники и оборудования, не подлежащих восстановлению,9 21 526 11 51 4 - стекло автомобильное при демонтаже автотранспортных средств</t>
  </si>
  <si>
    <t>Измельчитель промышленный роторный МПР-150</t>
  </si>
  <si>
    <t>2011-09-08</t>
  </si>
  <si>
    <t>ФГУП Алексинский опытный механический завод</t>
  </si>
  <si>
    <t>7.168</t>
  </si>
  <si>
    <t>ООО "Фонд "Экология Дона"</t>
  </si>
  <si>
    <t>оборудование для ополаскивания в дистиллированной воде</t>
  </si>
  <si>
    <t>2017-01-09</t>
  </si>
  <si>
    <t>производство вторсырья</t>
  </si>
  <si>
    <t>емкость кубовая</t>
  </si>
  <si>
    <t>547500.000</t>
  </si>
  <si>
    <t>344090, г. Ростов-на-Дону, ул. Доватора, 160/2</t>
  </si>
  <si>
    <t>4 61 010 01 20 5 - лом и отходы, содержащие незагрязненные черные металлы в виде изделий, кусков, несортированные,4 62 200 05 51 5 - лом алюминиевых банок из-под напитков,4 51 102 00 20 5 - тара стеклянная незагрязненная,4 51 102 00 20 5 - тара стеклянная незагрязненная,4 34 120 03 51 5 - лом и отходы изделий из полипропилена незагрязненные (кроме тары),4 38 118 01 51 5 - тара полиэтиленовая, загрязненная пищевыми продуктами,4 04 140 00 51 5 - тара деревянная, утратившая потребительские свойства, незагрязненная,4 34 110 04 51 5 - отходы полиэтиленовой тары незагрязненной,4 05 183 01 60 5 - отходы упаковочного картона незагрязненные,4 05 122 11 60 5 - отходы бумажных этикеток,4 34 110 02 29 5 - отходы пленки полиэтилена и изделий из нее незагрязненные,4 05 811 01 60 5 - отходы упаковочных материалов из бумаги и картона несортированные незагрязненные,4 34 120 04 51 5 - отходы полипропиленовой тары незагрязненной,4 05 184 01 60 5 - отходы упаковочного гофрокартона незагрязненные,4 51 102 00 20 5 - тара стеклянная незагрязненная,4 51 102 00 20 5 - тара стеклянная незагрязненная,4 04 140 00 51 5 - тара деревянная, утратившая потребительские свойства, незагрязненная,4 38 118 01 51 5 - тара полиэтиленовая, загрязненная пищевыми продуктами,4 05 183 01 60 5 - отходы упаковочного картона незагрязненные,4 34 110 04 51 5 - отходы полиэтиленовой тары незагрязненной,4 34 110 02 29 5 - отходы пленки полиэтилена и изделий из нее незагрязненные,4 05 122 11 60 5 - отходы бумажных этикеток,4 05 184 01 60 5 - отходы упаковочного гофрокартона незагрязненные,4 05 811 01 60 5 - отходы упаковочных материалов из бумаги и картона несортированные незагрязненные,4 34 120 04 51 5 - отходы полипропиленовой тары незагрязненной,4 34 120 03 51 5 - лом и отходы изделий из полипропилена незагрязненные (кроме тары),4 62 200 05 51 5 - лом алюминиевых банок из-под напитков,4 62 200 05 51 5 - лом алюминиевых банок из-под напитков,4 51 102 00 20 5 - тара стеклянная незагрязненная,4 51 102 00 20 5 - тара стеклянная незагрязненная,4 51 102 00 20 5 - тара стеклянная незагрязненная,4 51 102 00 20 5 - тара стеклянная незагрязненная,4 62 200 05 51 5 - лом алюминиевых банок из-под напитков,4 34 110 04 51 5 - отходы полиэтиленовой тары незагрязненной,4 05 184 01 60 5 - отходы упаковочного гофрокартона незагрязненные,4 34 120 04 51 5 - отходы полипропиленовой тары незагрязненной,4 34 120 03 51 5 - лом и отходы изделий из полипропилена незагрязненные (кроме тары),4 04 140 00 51 5 - тара деревянная, утратившая потребительские свойства, незагрязненная,4 34 110 02 29 5 - отходы пленки полиэтилена и изделий из нее незагрязненные,4 38 118 01 51 5 - тара полиэтиленовая, загрязненная пищевыми продуктами,4 05 122 11 60 5 - отходы бумажных этикеток,4 05 811 01 60 5 - отходы упаковочных материалов из бумаги и картона несортированные незагрязненные,4 05 183 01 60 5 - отходы упаковочного картона незагрязненные,4 04 140 00 51 5 - тара деревянная, утратившая потребительские свойства, незагрязненная,4 51 102 00 20 5 - тара стеклянная незагрязненная,4 05 122 11 60 5 - отходы бумажных этикеток,4 04 140 00 51 5 - тара деревянная, утратившая потребительские свойства, незагрязненная,4 05 184 01 60 5 - отходы упаковочного гофрокартона незагрязненные,4 05 811 01 60 5 - отходы упаковочных материалов из бумаги и картона несортированные незагрязненные,4 34 120 04 51 5 - отходы полипропиленовой тары незагрязненной,4 34 120 03 51 5 - лом и отходы изделий из полипропилена незагрязненные (кроме тары),4 34 110 02 29 5 - отходы пленки полиэтилена и изделий из нее незагрязненные,4 05 183 01 60 5 - отходы упаковочного картона незагрязненные,4 38 118 01 51 5 - тара полиэтиленовая, загрязненная пищевыми продуктами,4 34 110 04 51 5 - отходы полиэтиленовой тары незагрязненной,4 04 140 00 51 5 - тара деревянная, утратившая потребительские свойства, незагрязненная,4 38 118 01 51 5 - тара полиэтиленовая, загрязненная пищевыми продуктами,4 05 122 11 60 5 - отходы бумажных этикеток,4 34 110 02 29 5 - отходы пленки полиэтилена и изделий из нее незагрязненные,4 34 110 04 51 5 - отходы полиэтиленовой тары незагрязненной,4 05 184 01 60 5 - отходы упаковочного гофрокартона незагрязненные,4 05 183 01 60 5 - отходы упаковочного картона незагрязненные,4 05 811 01 60 5 - отходы упаковочных материалов из бумаги и картона несортированные незагрязненные,4 34 120 03 51 5 - лом и отходы изделий из полипропилена незагрязненные (кроме тары),4 34 120 04 51 5 - отходы полипропиленовой тары незагрязненной,4 34 120 03 51 5 - лом и отходы изделий из полипропилена незагрязненные (кроме тары),4 34 110 04 51 5 - отходы полиэтиленовой тары незагрязненной,4 05 184 01 60 5 - отходы упаковочного гофрокартона незагрязненные,4 05 183 01 60 5 - отходы упаковочного картона незагрязненные,4 05 122 11 60 5 - отходы бумажных этикеток,4 34 110 02 29 5 - отходы пленки полиэтилена и изделий из нее незагрязненные,4 38 118 01 51 5 - тара полиэтиленовая, загрязненная пищевыми продуктами,4 61 010 01 20 5 - лом и отходы, содержащие незагрязненные черные металлы в виде изделий, кусков, несортированные,4 34 120 04 51 5 - отходы полипропиленовой тары незагрязненной,4 05 811 01 60 5 - отходы упаковочных материалов из бумаги и картона несортированные незагрязненные,4 51 102 00 20 5 - тара стеклянная незагрязненная,4 51 102 00 20 5 - тара стеклянная незагрязненная,4 51 102 00 20 5 - тара стеклянная незагрязненная</t>
  </si>
  <si>
    <t>346880, Ростовская обл., г. Батайск, пер. Стадионный 27</t>
  </si>
  <si>
    <t>Оборудование для мойки с моющим раствором каустической соды</t>
  </si>
  <si>
    <t>18725000</t>
  </si>
  <si>
    <t>403111, Волгоградская обл., г. Урюпинск, мкр. Гора Восточная д. 101 Б</t>
  </si>
  <si>
    <t>4 51 102 00 20 5 - тара стеклянная незагрязненная,4 05 184 01 60 5 - отходы упаковочного гофрокартона незагрязненные,4 05 811 01 60 5 - отходы упаковочных материалов из бумаги и картона несортированные незагрязненные,4 05 122 11 60 5 - отходы бумажных этикеток,4 38 118 01 51 5 - тара полиэтиленовая, загрязненная пищевыми продуктами,4 62 200 05 51 5 - лом алюминиевых банок из-под напитков,4 34 110 04 51 5 - отходы полиэтиленовой тары незагрязненной,4 34 110 02 29 5 - отходы пленки полиэтилена и изделий из нее незагрязненные,4 34 120 04 51 5 - отходы полипропиленовой тары незагрязненной,4 34 120 04 51 5 - отходы полипропиленовой тары незагрязненной,4 05 811 01 60 5 - отходы упаковочных материалов из бумаги и картона несортированные незагрязненные,4 34 110 04 51 5 - отходы полиэтиленовой тары незагрязненной,4 05 122 11 60 5 - отходы бумажных этикеток,4 38 118 01 51 5 - тара полиэтиленовая, загрязненная пищевыми продуктами,4 62 200 05 51 5 - лом алюминиевых банок из-под напитков,4 34 110 02 29 5 - отходы пленки полиэтилена и изделий из нее незагрязненные,4 05 184 01 60 5 - отходы упаковочного гофрокартона незагрязненные,4 51 102 00 20 5 - тара стеклянная незагрязненная,4 04 140 00 51 5 - тара деревянная, утратившая потребительские свойства, незагрязненная,4 51 102 00 20 5 - тара стеклянная незагрязненная,4 51 102 00 20 5 - тара стеклянная незагрязненная,4 34 110 02 29 5 - отходы пленки полиэтилена и изделий из нее незагрязненные,4 04 140 00 51 5 - тара деревянная, утратившая потребительские свойства, незагрязненная,4 05 811 01 60 5 - отходы упаковочных материалов из бумаги и картона несортированные незагрязненные,4 05 184 01 60 5 - отходы упаковочного гофрокартона незагрязненные,4 05 122 11 60 5 - отходы бумажных этикеток,4 38 118 01 51 5 - тара полиэтиленовая, загрязненная пищевыми продуктами,4 34 110 04 51 5 - отходы полиэтиленовой тары незагрязненной,4 34 120 04 51 5 - отходы полипропиленовой тары незагрязненной,4 51 102 00 20 5 - тара стеклянная незагрязненная,4 51 102 00 20 5 - тара стеклянная незагрязненная,4 04 140 00 51 5 - тара деревянная, утратившая потребительские свойства, незагрязненная,4 51 102 00 20 5 - тара стеклянная незагрязненная,4 51 102 00 20 5 - тара стеклянная незагрязненная,4 51 102 00 20 5 - тара стеклянная незагрязненная,4 34 110 04 51 5 - отходы полиэтиленовой тары незагрязненной,4 04 140 00 51 5 - тара деревянная, утратившая потребительские свойства, незагрязненная,4 05 184 01 60 5 - отходы упаковочного гофрокартона незагрязненные,4 05 811 01 60 5 - отходы упаковочных материалов из бумаги и картона несортированные незагрязненные,4 34 120 04 51 5 - отходы полипропиленовой тары незагрязненной,4 34 110 02 29 5 - отходы пленки полиэтилена и изделий из нее незагрязненные,4 38 118 01 51 5 - тара полиэтиленовая, загрязненная пищевыми продуктами,4 05 122 11 60 5 - отходы бумажных этикеток,4 34 110 02 29 5 - отходы пленки полиэтилена и изделий из нее незагрязненные,4 38 118 01 51 5 - тара полиэтиленовая, загрязненная пищевыми продуктами,4 05 122 11 60 5 - отходы бумажных этикеток,4 34 110 04 51 5 - отходы полиэтиленовой тары незагрязненной,4 34 120 04 51 5 - отходы полипропиленовой тары незагрязненной,4 04 140 00 51 5 - тара деревянная, утратившая потребительские свойства, незагрязненная,4 05 184 01 60 5 - отходы упаковочного гофрокартона незагрязненные,4 05 811 01 60 5 - отходы упаковочных материалов из бумаги и картона несортированные незагрязненные,4 51 102 00 20 5 - тара стеклянная незагрязненная,4 38 118 01 51 5 - тара полиэтиленовая, загрязненная пищевыми продуктами,4 05 122 11 60 5 - отходы бумажных этикеток,4 34 110 02 29 5 - отходы пленки полиэтилена и изделий из нее незагрязненные,4 05 811 01 60 5 - отходы упаковочных материалов из бумаги и картона несортированные незагрязненные,4 05 184 01 60 5 - отходы упаковочного гофрокартона незагрязненные,4 34 110 04 51 5 - отходы полиэтиленовой тары незагрязненной,4 34 120 04 51 5 - отходы полипропиленовой тары незагрязненной,4 62 200 05 51 5 - лом алюминиевых банок из-под напитков,4 51 102 00 20 5 - тара стеклянная незагрязненная,4 04 140 00 51 5 - тара деревянная, утратившая потребительские свойства, незагрязненная,4 51 102 00 20 5 - тара стеклянная незагрязненная</t>
  </si>
  <si>
    <t>Оборудование для предварительного замачивания без моющего раствора, 9 шт</t>
  </si>
  <si>
    <t>2018-01-09</t>
  </si>
  <si>
    <t>Производство продукции</t>
  </si>
  <si>
    <t>1750.000</t>
  </si>
  <si>
    <t>60602100</t>
  </si>
  <si>
    <t>346720, Ростовская обл., г. Аксай, Западная 5 Б</t>
  </si>
  <si>
    <t>4 51 102 00 20 5 - тара стеклянная незагрязненная,4 38 118 01 51 5 - тара полиэтиленовая, загрязненная пищевыми продуктами,4 34 110 04 51 5 - отходы полиэтиленовой тары незагрязненной,4 05 122 11 60 5 - отходы бумажных этикеток,4 34 120 04 51 5 - отходы полипропиленовой тары незагрязненной,4 34 120 03 51 5 - лом и отходы изделий из полипропилена незагрязненные (кроме тары),4 05 811 01 60 5 - отходы упаковочных материалов из бумаги и картона несортированные незагрязненные,4 05 184 01 60 5 - отходы упаковочного гофрокартона незагрязненные,4 34 110 02 29 5 - отходы пленки полиэтилена и изделий из нее незагрязненные,4 05 183 01 60 5 - отходы упаковочного картона незагрязненные,4 04 140 00 51 5 - тара деревянная, утратившая потребительские свойства, незагрязненная,4 04 190 00 51 5 - прочая продукция из натуральной древесины, утратившая потребительские свойства, незагрязненная,4 51 102 00 20 5 - тара стеклянная незагрязненная,4 05 183 01 60 5 - отходы упаковочного картона незагрязненные,4 05 811 01 60 5 - отходы упаковочных материалов из бумаги и картона несортированные незагрязненные,4 05 184 01 60 5 - отходы упаковочного гофрокартона незагрязненные,4 05 122 11 60 5 - отходы бумажных этикеток,4 61 010 01 20 5 - лом и отходы, содержащие незагрязненные черные металлы в виде изделий, кусков, несортированные,4 34 110 02 29 5 - отходы пленки полиэтилена и изделий из нее незагрязненные,4 34 120 04 51 5 - отходы полипропиленовой тары незагрязненной,4 38 118 01 51 5 - тара полиэтиленовая, загрязненная пищевыми продуктами,4 34 120 03 51 5 - лом и отходы изделий из полипропилена незагрязненные (кроме тары),4 34 110 04 51 5 - отходы полиэтиленовой тары незагрязненной,4 51 102 00 20 5 - тара стеклянная незагрязненная,4 05 122 11 60 5 - отходы бумажных этикеток,4 05 184 01 60 5 - отходы упаковочного гофрокартона незагрязненные,4 05 811 01 60 5 - отходы упаковочных материалов из бумаги и картона несортированные незагрязненные,4 05 183 01 60 5 - отходы упаковочного картона незагрязненные,4 51 102 00 20 5 - тара стеклянная незагрязненная,4 05 184 01 60 5 - отходы упаковочного гофрокартона незагрязненные,4 61 010 01 20 5 - лом и отходы, содержащие незагрязненные черные металлы в виде изделий, кусков, несортированные,4 05 811 01 60 5 - отходы упаковочных материалов из бумаги и картона несортированные незагрязненные,4 05 122 11 60 5 - отходы бумажных этикеток,4 05 183 01 60 5 - отходы упаковочного картона незагрязненные,4 34 120 04 51 5 - отходы полипропиленовой тары незагрязненной,4 34 120 03 51 5 - лом и отходы изделий из полипропилена незагрязненные (кроме тары),4 38 118 01 51 5 - тара полиэтиленовая, загрязненная пищевыми продуктами,4 34 110 02 29 5 - отходы пленки полиэтилена и изделий из нее незагрязненные,4 34 110 04 51 5 - отходы полиэтиленовой тары незагрязненной,4 34 120 04 51 5 - отходы полипропиленовой тары незагрязненной,4 34 110 04 51 5 - отходы полиэтиленовой тары незагрязненной,4 05 122 11 60 5 - отходы бумажных этикеток,4 05 183 01 60 5 - отходы упаковочного картона незагрязненные,4 05 811 01 60 5 - отходы упаковочных материалов из бумаги и картона несортированные незагрязненные,4 34 120 03 51 5 - лом и отходы изделий из полипропилена незагрязненные (кроме тары),4 05 184 01 60 5 - отходы упаковочного гофрокартона незагрязненные,4 34 110 02 29 5 - отходы пленки полиэтилена и изделий из нее незагрязненные,4 38 118 01 51 5 - тара полиэтиленовая, загрязненная пищевыми продуктами,4 04 190 00 51 5 - прочая продукция из натуральной древесины, утратившая потребительские свойства, незагрязненная,4 04 140 00 51 5 - тара деревянная, утратившая потребительские свойства, незагрязненная,4 51 102 00 20 5 - тара стеклянная незагрязненная,4 34 110 04 51 5 - отходы полиэтиленовой тары незагрязненной,4 34 110 02 29 5 - отходы пленки полиэтилена и изделий из нее незагрязненные,4 38 118 01 51 5 - тара полиэтиленовая, загрязненная пищевыми продуктами,4 34 120 03 51 5 - лом и отходы изделий из полипропилена незагрязненные (кроме тары),4 05 122 11 60 5 - отходы бумажных этикеток,4 05 183 01 60 5 - отходы упаковочного картона незагрязненные,4 05 811 01 60 5 - отходы упаковочных материалов из бумаги и картона несортированные незагрязненные,4 05 184 01 60 5 - отходы упаковочного гофрокартона незагрязненные,4 34 120 04 51 5 - отходы полипропиленовой тары незагрязненной,4 05 183 01 60 5 - отходы упаковочного картона незагрязненные,4 38 118 01 51 5 - тара полиэтиленовая, загрязненная пищевыми продуктами,4 05 184 01 60 5 - отходы упаковочного гофрокартона незагрязненные,4 05 811 01 60 5 - отходы упаковочных материалов из бумаги и картона несортированные незагрязненные,4 05 122 11 60 5 - отходы бумажных этикеток,4 34 110 04 51 5 - отходы полиэтиленовой тары незагрязненной,4 34 110 02 29 5 - отходы пленки полиэтилена и изделий из нее незагрязненные,4 34 120 04 51 5 - отходы полипропиленовой тары незагрязненной,4 34 120 03 51 5 - лом и отходы изделий из полипропилена незагрязненные (кроме тары),4 38 118 01 51 5 - тара полиэтиленовая, загрязненная пищевыми продуктами,4 34 110 02 29 5 - отходы пленки полиэтилена и изделий из нее незагрязненные,4 34 120 03 51 5 - лом и отходы изделий из полипропилена незагрязненные (кроме тары),4 05 122 11 60 5 - отходы бумажных этикеток,4 34 110 04 51 5 - отходы полиэтиленовой тары незагрязненной,4 34 120 04 51 5 - отходы полипропиленовой тары незагрязненной,4 05 811 01 60 5 - отходы упаковочных материалов из бумаги и картона несортированные незагрязненные,4 05 183 01 60 5 - отходы упаковочного картона незагрязненные,4 05 184 01 60 5 - отходы упаковочного гофрокартона незагрязненные,4 02 131 01 62 5 - спецодежда из натуральных волокон, утратившая потребительские свойства, пригодная для изготовления ветоши,4 02 112 11 62 5 - отходы одежды и прочих текстильных изделий для сферы обслуживания из натуральных и смешанных волокон незагрязненные,4 02 131 99 62 5 - прочие изделия из натуральных волокон, утратившие потребительские свойства, пригодные для изготовления ветоши,4 62 200 05 51 5 - лом алюминиевых банок из-под напитков,4 38 118 01 51 5 - тара полиэтиленовая, загрязненная пищевыми продуктами,4 34 120 03 51 5 - лом и отходы изделий из полипропилена незагрязненные (кроме тары),4 34 120 04 51 5 - отходы полипропиленовой тары незагрязненной,4 34 110 02 29 5 - отходы пленки полиэтилена и изделий из нее незагрязненные,4 34 110 04 51 5 - отходы полиэтиленовой тары незагрязненной,4 51 102 00 20 5 - тара стеклянная незагрязненная,4 05 184 01 60 5 - отходы упаковочного гофрокартона незагрязненные,4 05 183 01 60 5 - отходы упаковочного картона незагрязненные,4 05 811 01 60 5 - отходы упаковочных материалов из бумаги и картона несортированные незагрязненные,4 05 122 11 60 5 - отходы бумажных этикеток,4 05 811 01 60 5 - отходы упаковочных материалов из бумаги и картона несортированные незагрязненные,4 34 120 03 51 5 - лом и отходы изделий из полипропилена незагрязненные (кроме тары),4 38 118 01 51 5 - тара полиэтиленовая, загрязненная пищевыми продуктами,4 34 120 04 51 5 - отходы полипропиленовой тары незагрязненной,4 05 184 01 60 5 - отходы упаковочного гофрокартона незагрязненные,4 34 110 02 29 5 - отходы пленки полиэтилена и изделий из нее незагрязненные,4 05 122 11 60 5 - отходы бумажных этикеток,4 34 110 04 51 5 - отходы полиэтиленовой тары незагрязненной,4 05 183 01 60 5 - отходы упаковочного картона незагрязненные,4 51 102 00 20 5 - тара стеклянная незагрязненная,4 34 110 02 29 5 - отходы пленки полиэтилена и изделий из нее незагрязненные,4 34 110 04 51 5 - отходы полиэтиленовой тары незагрязненной,4 38 118 01 51 5 - тара полиэтиленовая, загрязненная пищевыми продуктами,4 34 120 04 51 5 - отходы полипропиленовой тары незагрязненной,4 34 120 03 51 5 - лом и отходы изделий из полипропилена незагрязненные (кроме тары),4 38 118 01 51 5 - тара полиэтиленовая, загрязненная пищевыми продуктами,4 05 183 01 60 5 - отходы упаковочного картона незагрязненные,4 34 120 04 51 5 - отходы полипропиленовой тары незагрязненной,4 05 811 01 60 5 - отходы упаковочных материалов из бумаги и картона несортированные незагрязненные,4 05 184 01 60 5 - отходы упаковочного гофрокартона незагрязненные,4 34 110 04 51 5 - отходы полиэтиленовой тары незагрязненной,4 05 122 11 60 5 - отходы бумажных этикеток,4 34 110 02 29 5 - отходы пленки полиэтилена и изделий из нее незагрязненные,4 34 120 03 51 5 - лом и отходы изделий из полипропилена незагрязненные (кроме тары),4 51 102 00 20 5 - тара стеклянная незагрязненная,4 04 140 00 51 5 - тара деревянная, утратившая потребительские свойства, незагрязненная,4 04 190 00 51 5 - прочая продукция из натуральной древесины, утратившая потребительские свойства, незагрязненная,4 05 183 01 60 5 - отходы упаковочного картона незагрязненные,4 05 184 01 60 5 - отходы упаковочного гофрокартона незагрязненные,4 05 811 01 60 5 - отходы упаковочных материалов из бумаги и картона несортированные незагрязненные,4 05 122 11 60 5 - отходы бумажных этикеток,4 62 200 05 51 5 - лом алюминиевых банок из-под напитков,4 04 190 00 51 5 - прочая продукция из натуральной древесины, утратившая потребительские свойства, незагрязненная,4 04 140 00 51 5 - тара деревянная, утратившая потребительские свойства, незагрязненная,4 05 811 01 60 5 - отходы упаковочных материалов из бумаги и картона несортированные незагрязненные,4 05 184 01 60 5 - отходы упаковочного гофрокартона незагрязненные,4 34 120 04 51 5 - отходы полипропиленовой тары незагрязненной,4 34 110 02 29 5 - отходы пленки полиэтилена и изделий из нее незагрязненные,4 34 120 03 51 5 - лом и отходы изделий из полипропилена незагрязненные (кроме тары),4 05 122 11 60 5 - отходы бумажных этикеток,4 05 183 01 60 5 - отходы упаковочного картона незагрязненные,4 38 118 01 51 5 - тара полиэтиленовая, загрязненная пищевыми продуктами,4 34 110 04 51 5 - отходы полиэтиленовой тары незагрязненной,4 51 102 00 20 5 - тара стеклянная незагрязненная,4 51 102 00 20 5 - тара стеклянная незагрязненная,4 51 102 00 20 5 - тара стеклянная незагрязненная,4 51 102 00 20 5 - тара стеклянная незагрязненная,4 62 200 05 51 5 - лом алюминиевых банок из-под напитков,4 62 200 05 51 5 - лом алюминиевых банок из-под напитков,4 61 010 01 20 5 - лом и отходы, содержащие незагрязненные черные металлы в виде изделий, кусков, несортированные</t>
  </si>
  <si>
    <t>Оборудование для предварительного замачивания без моющего раствора</t>
  </si>
  <si>
    <t>Пресс гидравлический пакетировочный  FD-25ZK, 1 шт</t>
  </si>
  <si>
    <t>2011-09-19</t>
  </si>
  <si>
    <t>2256.000</t>
  </si>
  <si>
    <t>оборудование для ополаскивания в дистиллированной воде, 13 шт</t>
  </si>
  <si>
    <t>344103, Ростовская обл, г Ростов-на-Дону, ул Доватора, д 160/2</t>
  </si>
  <si>
    <t>4 34 120 03 51 5 - лом и отходы изделий из полипропилена незагрязненные (кроме тары),4 34 110 04 51 5 - отходы полиэтиленовой тары незагрязненной,4 34 110 02 29 5 - отходы пленки полиэтилена и изделий из нее незагрязненные,4 34 120 04 51 5 - отходы полипропиленовой тары незагрязненной,4 38 118 01 51 5 - тара полиэтиленовая, загрязненная пищевыми продуктами,4 05 183 01 60 5 - отходы упаковочного картона незагрязненные,4 05 122 11 60 5 - отходы бумажных этикеток,4 05 811 01 60 5 - отходы упаковочных материалов из бумаги и картона несортированные незагрязненные,4 05 184 01 60 5 - отходы упаковочного гофрокартона незагрязненные,4 34 120 03 51 5 - лом и отходы изделий из полипропилена незагрязненные (кроме тары),4 34 110 04 51 5 - отходы полиэтиленовой тары незагрязненной,4 34 110 02 29 5 - отходы пленки полиэтилена и изделий из нее незагрязненные,4 34 120 04 51 5 - отходы полипропиленовой тары незагрязненной,4 38 118 01 51 5 - тара полиэтиленовая, загрязненная пищевыми продуктами,4 05 183 01 60 5 - отходы упаковочного картона незагрязненные,4 05 122 11 60 5 - отходы бумажных этикеток,4 05 811 01 60 5 - отходы упаковочных материалов из бумаги и картона несортированные незагрязненные,4 05 184 01 60 5 - отходы упаковочного гофрокартона незагрязненные,4 34 120 03 51 5 - лом и отходы изделий из полипропилена незагрязненные (кроме тары),4 34 110 04 51 5 - отходы полиэтиленовой тары незагрязненной,4 34 110 02 29 5 - отходы пленки полиэтилена и изделий из нее незагрязненные,4 34 120 04 51 5 - отходы полипропиленовой тары незагрязненной,4 38 118 01 51 5 - тара полиэтиленовая, загрязненная пищевыми продуктами,4 05 183 01 60 5 - отходы упаковочного картона незагрязненные,4 05 122 11 60 5 - отходы бумажных этикеток,4 05 811 01 60 5 - отходы упаковочных материалов из бумаги и картона несортированные незагрязненные,4 05 184 01 60 5 - отходы упаковочного гофрокартона незагрязненные,4 34 120 03 51 5 - лом и отходы изделий из полипропилена незагрязненные (кроме тары),4 34 110 04 51 5 - отходы полиэтиленовой тары незагрязненной,4 34 110 02 29 5 - отходы пленки полиэтилена и изделий из нее незагрязненные,4 34 120 04 51 5 - отходы полипропиленовой тары незагрязненной,4 38 118 01 51 5 - тара полиэтиленовая, загрязненная пищевыми продуктами,4 05 183 01 60 5 - отходы упаковочного картона незагрязненные,4 05 122 11 60 5 - отходы бумажных этикеток,4 05 811 01 60 5 - отходы упаковочных материалов из бумаги и картона несортированные незагрязненные,4 05 184 01 60 5 - отходы упаковочного гофрокартона незагрязненные,4 04 140 00 51 5 - тара деревянная, утратившая потребительские свойства, незагрязненная,4 51 102 00 20 5 - тара стеклянная незагрязненная,4 51 102 00 20 5 - тара стеклянная незагрязненная,4 51 102 00 20 5 - тара стеклянная незагрязненная,4 51 102 00 20 5 - тара стеклянная незагрязненная,4 02 112 11 62 5 - отходы одежды и прочих текстильных изделий для сферы обслуживания из натуральных и смешанных волокон незагрязненные,4 02 131 01 62 5 - спецодежда из натуральных волокон, утратившая потребительские свойства, пригодная для изготовления ветоши,4 02 131 99 62 5 - прочие изделия из натуральных волокон, утратившие потребительские свойства, пригодные для изготовления ветоши,4 04 140 00 51 5 - тара деревянная, утратившая потребительские свойства, незагрязненная,4 34 120 03 51 5 - лом и отходы изделий из полипропилена незагрязненные (кроме тары),4 34 110 04 51 5 - отходы полиэтиленовой тары незагрязненной,4 34 110 02 29 5 - отходы пленки полиэтилена и изделий из нее незагрязненные,4 34 120 04 51 5 - отходы полипропиленовой тары незагрязненной,4 38 118 01 51 5 - тара полиэтиленовая, загрязненная пищевыми продуктами,4 05 183 01 60 5 - отходы упаковочного картона незагрязненные,4 05 122 11 60 5 - отходы бумажных этикеток,4 05 811 01 60 5 - отходы упаковочных материалов из бумаги и картона несортированные незагрязненные,4 05 184 01 60 5 - отходы упаковочного гофрокартона незагрязненные,4 34 120 03 51 5 - лом и отходы изделий из полипропилена незагрязненные (кроме тары),4 34 110 04 51 5 - отходы полиэтиленовой тары незагрязненной,4 34 110 02 29 5 - отходы пленки полиэтилена и изделий из нее незагрязненные,4 34 120 04 51 5 - отходы полипропиленовой тары незагрязненной,4 38 118 01 51 5 - тара полиэтиленовая, загрязненная пищевыми продуктами,4 05 183 01 60 5 - отходы упаковочного картона незагрязненные,4 05 122 11 60 5 - отходы бумажных этикеток,4 05 811 01 60 5 - отходы упаковочных материалов из бумаги и картона несортированные незагрязненные,4 05 184 01 60 5 - отходы упаковочного гофрокартона незагрязненные,4 05 183 01 60 5 - отходы упаковочного картона незагрязненные,4 05 122 11 60 5 - отходы бумажных этикеток,4 05 811 01 60 5 - отходы упаковочных материалов из бумаги и картона несортированные незагрязненные,4 05 184 01 60 5 - отходы упаковочного гофрокартона незагрязненные,4 34 120 03 51 5 - лом и отходы изделий из полипропилена незагрязненные (кроме тары),4 34 110 04 51 5 - отходы полиэтиленовой тары незагрязненной,4 34 110 02 29 5 - отходы пленки полиэтилена и изделий из нее незагрязненные,4 34 120 04 51 5 - отходы полипропиленовой тары незагрязненной,4 38 118 01 51 5 - тара полиэтиленовая, загрязненная пищевыми продуктами,4 05 183 01 60 5 - отходы упаковочного картона незагрязненные,4 05 122 11 60 5 - отходы бумажных этикеток,4 05 811 01 60 5 - отходы упаковочных материалов из бумаги и картона несортированные незагрязненные,4 05 184 01 60 5 - отходы упаковочного гофрокартона незагрязненные,4 34 120 03 51 5 - лом и отходы изделий из полипропилена незагрязненные (кроме тары),4 34 110 04 51 5 - отходы полиэтиленовой тары незагрязненной,4 34 110 02 29 5 - отходы пленки полиэтилена и изделий из нее незагрязненные,4 34 120 04 51 5 - отходы полипропиленовой тары незагрязненной,4 38 118 01 51 5 - тара полиэтиленовая, загрязненная пищевыми продуктами,4 05 183 01 60 5 - отходы упаковочного картона незагрязненные,4 05 122 11 60 5 - отходы бумажных этикеток,4 05 811 01 60 5 - отходы упаковочных материалов из бумаги и картона несортированные незагрязненные,4 05 184 01 60 5 - отходы упаковочного гофрокартона незагрязненные,4 34 120 03 51 5 - лом и отходы изделий из полипропилена незагрязненные (кроме тары),4 34 110 04 51 5 - отходы полиэтиленовой тары незагрязненной,4 34 110 02 29 5 - отходы пленки полиэтилена и изделий из нее незагрязненные,4 34 120 04 51 5 - отходы полипропиленовой тары незагрязненной,4 38 118 01 51 5 - тара полиэтиленовая, загрязненная пищевыми продуктами,4 05 183 01 60 5 - отходы упаковочного картона незагрязненные,4 05 122 11 60 5 - отходы бумажных этикеток,4 05 811 01 60 5 - отходы упаковочных материалов из бумаги и картона несортированные незагрязненные,4 05 184 01 60 5 - отходы упаковочного гофрокартона незагрязненные,4 34 120 03 51 5 - лом и отходы изделий из полипропилена незагрязненные (кроме тары),4 34 110 04 51 5 - отходы полиэтиленовой тары незагрязненной,4 34 110 02 29 5 - отходы пленки полиэтилена и изделий из нее незагрязненные,4 34 120 04 51 5 - отходы полипропиленовой тары незагрязненной,4 38 118 01 51 5 - тара полиэтиленовая, загрязненная пищевыми продуктами,4 05 183 01 60 5 - отходы упаковочного картона незагрязненные,4 05 122 11 60 5 - отходы бумажных этикеток,4 05 811 01 60 5 - отходы упаковочных материалов из бумаги и картона несортированные незагрязненные,4 05 184 01 60 5 - отходы упаковочного гофрокартона незагрязненные,4 04 140 00 51 5 - тара деревянная, утратившая потребительские свойства, незагрязненная,4 34 120 03 51 5 - лом и отходы изделий из полипропилена незагрязненные (кроме тары),4 34 110 04 51 5 - отходы полиэтиленовой тары незагрязненной,4 34 110 02 29 5 - отходы пленки полиэтилена и изделий из нее незагрязненные,4 34 120 04 51 5 - отходы полипропиленовой тары незагрязненной,4 38 118 01 51 5 - тара полиэтиленовая, загрязненная пищевыми продуктами,4 05 183 01 60 5 - отходы упаковочного картона незагрязненные,4 05 122 11 60 5 - отходы бумажных этикеток,4 05 811 01 60 5 - отходы упаковочных материалов из бумаги и картона несортированные незагрязненные,4 05 184 01 60 5 - отходы упаковочного гофрокартона незагрязненные,4 04 140 00 51 5 - тара деревянная, утратившая потребительские свойства, незагрязненная,4 51 102 00 20 5 - тара стеклянная незагрязненная,4 51 102 00 20 5 - тара стеклянная незагрязненная,4 51 102 00 20 5 - тара стеклянная незагрязненная,4 51 102 00 20 5 - тара стеклянная незагрязненная,4 34 120 03 51 5 - лом и отходы изделий из полипропилена незагрязненные (кроме тары),4 34 110 04 51 5 - отходы полиэтиленовой тары незагрязненной,4 34 110 02 29 5 - отходы пленки полиэтилена и изделий из нее незагрязненные,4 34 120 04 51 5 - отходы полипропиленовой тары незагрязненной,4 38 118 01 51 5 - тара полиэтиленовая, загрязненная пищевыми продуктами,4 05 183 01 60 5 - отходы упаковочного картона незагрязненные,4 05 122 11 60 5 - отходы бумажных этикеток,4 05 811 01 60 5 - отходы упаковочных материалов из бумаги и картона несортированные незагрязненные,4 05 184 01 60 5 - отходы упаковочного гофрокартона незагрязненные,4 62 200 05 51 5 - лом алюминиевых банок из-под напитков,4 51 102 00 20 5 - тара стеклянная незагрязненная,4 51 102 00 20 5 - тара стеклянная незагрязненная,4 51 102 00 20 5 - тара стеклянная незагрязненная,4 51 102 00 20 5 - тара стеклянная незагрязненная,4 04 140 00 51 5 - тара деревянная, утратившая потребительские свойства, незагрязненная,4 61 010 01 20 5 - лом и отходы, содержащие незагрязненные черные металлы в виде изделий, кусков, несортированные,4 61 010 01 20 5 - лом и отходы, содержащие незагрязненные черные металлы в виде изделий, кусков, несортированные,4 61 010 01 20 5 - лом и отходы, содержащие незагрязненные черные металлы в виде изделий, кусков, несортированные,4 34 120 03 51 5 - лом и отходы изделий из полипропилена незагрязненные (кроме тары),4 34 110 04 51 5 - отходы полиэтиленовой тары незагрязненной,4 34 110 02 29 5 - отходы пленки полиэтилена и изделий из нее незагрязненные,4 34 120 04 51 5 - отходы полипропиленовой тары незагрязненной,4 38 118 01 51 5 - тара полиэтиленовая, загрязненная пищевыми продуктами,4 05 183 01 60 5 - отходы упаковочного картона незагрязненные,4 05 122 11 60 5 - отходы бумажных этикеток,4 05 811 01 60 5 - отходы упаковочных материалов из бумаги и картона несортированные незагрязненные,4 05 184 01 60 5 - отходы упаковочного гофрокартона незагрязненные,4 34 120 03 51 5 - лом и отходы изделий из полипропилена незагрязненные (кроме тары),4 34 110 04 51 5 - отходы полиэтиленовой тары незагрязненной,4 34 110 02 29 5 - отходы пленки полиэтилена и изделий из нее незагрязненные,4 34 120 04 51 5 - отходы полипропиленовой тары незагрязненной,4 38 118 01 51 5 - тара полиэтиленовая, загрязненная пищевыми продуктами,4 05 183 01 60 5 - отходы упаковочного картона незагрязненные,4 05 122 11 60 5 - отходы бумажных этикеток,4 05 811 01 60 5 - отходы упаковочных материалов из бумаги и картона несортированные незагрязненные,4 05 184 01 60 5 - отходы упаковочного гофрокартона незагрязненные,4 04 140 00 51 5 - тара деревянная, утратившая потребительские свойства, незагрязненная,4 62 200 05 51 5 - лом алюминиевых банок из-под напитков,4 34 120 03 51 5 - лом и отходы изделий из полипропилена незагрязненные (кроме тары),4 34 110 04 51 5 - отходы полиэтиленовой тары незагрязненной,4 34 110 02 29 5 - отходы пленки полиэтилена и изделий из нее незагрязненные,4 34 120 04 51 5 - отходы полипропиленовой тары незагрязненной,4 38 118 01 51 5 - тара полиэтиленовая, загрязненная пищевыми продуктами,4 05 183 01 60 5 - отходы упаковочного картона незагрязненные,4 05 122 11 60 5 - отходы бумажных этикеток,4 05 811 01 60 5 - отходы упаковочных материалов из бумаги и картона несортированные незагрязненные,4 05 184 01 60 5 - отходы упаковочного гофрокартона незагрязненные</t>
  </si>
  <si>
    <t>оборудование для ополаскивания в горячей воде, 14 шт</t>
  </si>
  <si>
    <t>346720, Ростовская обл, Аксайский р-н, г Аксай, ул Западная, д 5Б</t>
  </si>
  <si>
    <t>Гранулятор, 1 шт</t>
  </si>
  <si>
    <t>2016-08-08</t>
  </si>
  <si>
    <t>СтанкоЛес-Трейд</t>
  </si>
  <si>
    <t>1778.000</t>
  </si>
  <si>
    <t>Пресс гидравлический пакетировочный ПВГ-07, 1шт</t>
  </si>
  <si>
    <t>2016-07-11</t>
  </si>
  <si>
    <t>346880, РО, г. Батайск, пер. Стадионный, 27</t>
  </si>
  <si>
    <t>Оборудование для мойки с моющим раствором каустической соды, 14 шт</t>
  </si>
  <si>
    <t>Пресс гидравлический пакетировочный ПВГ-05, 1шт</t>
  </si>
  <si>
    <t>Пресс гидравлический пакетировочный, 1 шт</t>
  </si>
  <si>
    <t>2017-06-19</t>
  </si>
  <si>
    <t>Производство вторсырья</t>
  </si>
  <si>
    <t>3705.000</t>
  </si>
  <si>
    <t>18616101</t>
  </si>
  <si>
    <t>ВО, г. Калач-на-Дону, промзона №1</t>
  </si>
  <si>
    <t>Пресс гидравлический пакетировочный, 4 шт</t>
  </si>
  <si>
    <t>Комбинированный пакетировочный пресс TAURUS G173P.L2LE (с гильетиной), 1 шт</t>
  </si>
  <si>
    <t>2015-03-16</t>
  </si>
  <si>
    <t>33592.000</t>
  </si>
  <si>
    <t>346720, РО, г. Аксай, ул. Западная 5Б</t>
  </si>
  <si>
    <t>Пресс гидравлический пакетировочный ПГП-30Ш, 2 шт</t>
  </si>
  <si>
    <t>2019-03-05</t>
  </si>
  <si>
    <t>2470.000</t>
  </si>
  <si>
    <t>Пресс для пакетирования макулатуры FD-25LB, 1 шт</t>
  </si>
  <si>
    <t>2016-02-09</t>
  </si>
  <si>
    <t>5928.000</t>
  </si>
  <si>
    <t>Шредер двухвальный 37 кВТ, 1 шт</t>
  </si>
  <si>
    <t>2016-06-06</t>
  </si>
  <si>
    <t>1976.000</t>
  </si>
  <si>
    <t>оборудование для ополаскивания в дистиллированной воде, 8 шт</t>
  </si>
  <si>
    <t>Дробилка ИПР-800, 6 шт</t>
  </si>
  <si>
    <t>2016-08-22</t>
  </si>
  <si>
    <t>988.000</t>
  </si>
  <si>
    <t>346880, Ростовская обл, г Батайск, Стадионный пер, д 27</t>
  </si>
  <si>
    <t>Дробилка ИПР-800, 7 шт</t>
  </si>
  <si>
    <t>Агрегат для измельчения стружки мод. СТА-100, 1 шт</t>
  </si>
  <si>
    <t>2004-06-07</t>
  </si>
  <si>
    <t>Агрегат для измельчения стружки</t>
  </si>
  <si>
    <t>9880.000</t>
  </si>
  <si>
    <t>2016-03-14</t>
  </si>
  <si>
    <t>ООО "Мировое оборудование"</t>
  </si>
  <si>
    <t>21900.000</t>
  </si>
  <si>
    <t>Пресс гидравлический пакетировочный  FD-25MK, 2 шт</t>
  </si>
  <si>
    <t>Дробилка ИПР-800, 5 шт</t>
  </si>
  <si>
    <t>344090, г.Ростов-на-Дону, ул. Доватора, 160/2</t>
  </si>
  <si>
    <t>Измельчитель для бумаги и картона, 7 шт</t>
  </si>
  <si>
    <t>2016-09-19</t>
  </si>
  <si>
    <t>Машина щипальная марки МЩ-1, 4 шт</t>
  </si>
  <si>
    <t>1998-09-22</t>
  </si>
  <si>
    <t>Машина щипальная</t>
  </si>
  <si>
    <t>Пресс гидравлический пакетировочный ПГП-10, 3 шт</t>
  </si>
  <si>
    <t>2016-11-29</t>
  </si>
  <si>
    <t>1255.000</t>
  </si>
  <si>
    <t>ВО,г. Калач-на-Дону, промзона №1</t>
  </si>
  <si>
    <t>Пресс гидравлический пакетировочный</t>
  </si>
  <si>
    <t>346720 г. Аксай, ул. Западная 5 Б</t>
  </si>
  <si>
    <t>оборудование для ополаскивания в горячей воде</t>
  </si>
  <si>
    <t>Пресс гидравлический пакетировочный, 3 шт</t>
  </si>
  <si>
    <t>Пресс гидравлический пакетировочный К 25.041, 1 шт</t>
  </si>
  <si>
    <t>2012-02-27</t>
  </si>
  <si>
    <t>Шредер двухвальный 37 кВТ, 6 шт</t>
  </si>
  <si>
    <t>Пресс гидравлический пакетировочный ПГГ-40</t>
  </si>
  <si>
    <t>Пресс гидравлический пакетировочный ПВГ-04, 1шт</t>
  </si>
  <si>
    <t>оборудование для ополаскивания в дистиллированной воде, 14 шт</t>
  </si>
  <si>
    <t>Дробилка ИПР-800, 8 шт</t>
  </si>
  <si>
    <t>Измельчитель для бумаги и картона, 4 шт</t>
  </si>
  <si>
    <t>Пресс гидравлический пакетировочный ПВГ-06, 1шт</t>
  </si>
  <si>
    <t>Узел гранулирования на базе гранулятора ОГМ-1,5, 1 шт</t>
  </si>
  <si>
    <t>2011-04-11</t>
  </si>
  <si>
    <t>Пресс для упаковки в кипы LP 100 CH1, 1 шт</t>
  </si>
  <si>
    <t>2001-09-17</t>
  </si>
  <si>
    <t>Голландия</t>
  </si>
  <si>
    <t>39520.000</t>
  </si>
  <si>
    <t>Оборудование для мойки с моющим раствором каустической соды, 8 шт</t>
  </si>
  <si>
    <t>Дробилка, 2 шт</t>
  </si>
  <si>
    <t>7410.000</t>
  </si>
  <si>
    <t>Оборудование для предварительного замачивания без моющего раствора, 14 шт</t>
  </si>
  <si>
    <t>Оборудование для мойки с моющим раствором каустической соды, 13 шт</t>
  </si>
  <si>
    <t>оборудование для ополаскивания в горячей воде, 8 шт</t>
  </si>
  <si>
    <t>Пресс гидравлический пакетировочный ПГГ-30</t>
  </si>
  <si>
    <t>2015-06-29</t>
  </si>
  <si>
    <t>18653101</t>
  </si>
  <si>
    <t>ВО, г. Суровикино, ул. Горького д. 13</t>
  </si>
  <si>
    <t>Пресс гидравлический пакетировочный ПГП-10, 1 шт</t>
  </si>
  <si>
    <t>оборудование для ополаскивания в горячей воде, 13 шт</t>
  </si>
  <si>
    <t>Оборудование для ополаскивания в горячей воде, 13 шт</t>
  </si>
  <si>
    <t>ВО, г. Суровикино, ул. Горького, 13</t>
  </si>
  <si>
    <t>Шредер двухвальный 37 кВТ, 2 шт</t>
  </si>
  <si>
    <t>403111,Волгоградская обл., г. Урюпинск, мкр. Гора Восточная д. 101 Б</t>
  </si>
  <si>
    <t>Оборудование для предварительного замачивания без моющего раствора, 13 шт</t>
  </si>
  <si>
    <t>Трехвальный шредер, 1 шт</t>
  </si>
  <si>
    <t>2018-02-20</t>
  </si>
  <si>
    <t>Пресс гидравлический пакетировочный ПГП-10, 7 шт</t>
  </si>
  <si>
    <t>Оборудование для мойки с моющим раствором каустической соды, 9 шт</t>
  </si>
  <si>
    <t>ООО "Донская гофротара"</t>
  </si>
  <si>
    <t xml:space="preserve">Бумаго-делательная машина </t>
  </si>
  <si>
    <t>NEW BONA FIDE MACHINERY CO.,LDT</t>
  </si>
  <si>
    <t>Бумаго-делательная машина по производству картона для плоских слоев гофрированного картона и бумаги для гофрирования</t>
  </si>
  <si>
    <t>БДМ 2200</t>
  </si>
  <si>
    <t>65700.000</t>
  </si>
  <si>
    <t>344002, г.Ростов-на-Дону, ул. 1-я Луговая, д.2</t>
  </si>
  <si>
    <t>Бумаго-делательная машина</t>
  </si>
  <si>
    <t>New Bona Fide Machinery CO.,LTD</t>
  </si>
  <si>
    <t>бумаго-делательная машина по производству картона для плоских слоев гофрированного картона и бумаги для гофрирования</t>
  </si>
  <si>
    <t>657000.000</t>
  </si>
  <si>
    <t>344002, г. Ростов-на-Дону, ул.1-я Луговая, д.2</t>
  </si>
  <si>
    <t>Общество с ограниченной ответственностью "Донская гофротара"</t>
  </si>
  <si>
    <t>Бумаго-делательная машина 2200</t>
  </si>
  <si>
    <t>344002, Ростовская обл, г Ростов-на-Дону, ул 1-я Луговая, д 2</t>
  </si>
  <si>
    <t>ЕВРОПОЛИМЕР ООО</t>
  </si>
  <si>
    <t>2012-02-01</t>
  </si>
  <si>
    <t>Тайвань, ROSSA INDUSTRY LIMITED</t>
  </si>
  <si>
    <t>1050.000</t>
  </si>
  <si>
    <t>г.Ростов-на-Дону, ул.Вавилова,59</t>
  </si>
  <si>
    <t>ИП Космынин В.В.</t>
  </si>
  <si>
    <t>Гранулятор slgr2200 №2187</t>
  </si>
  <si>
    <t>ООО "Полимермеханика "</t>
  </si>
  <si>
    <t>344064, Ростовская обл, г Ростов-на-Дону, ул Тоннельная, д 4</t>
  </si>
  <si>
    <t>4 34 120 04 51 5 - отходы полипропиленовой тары незагрязненной,4 34 120 04 51 5 - отходы полипропиленовой тары незагрязненной,4 34 120 04 51 5 - отходы полипропиленовой тары незагрязненной,4 34 110 02 29 5 - отходы пленки полиэтилена и изделий из нее незагрязненные,4 34 120 04 51 5 - отходы полипропиленовой тары незагрязненной,4 34 120 04 51 5 - отходы полипропиленовой тары незагрязненной,4 34 120 04 51 5 - отходы полипропиленовой тары незагрязненной,4 34 110 02 29 5 - отходы пленки полиэтилена и изделий из нее незагрязненные,4 05 131 11 20 5 - бумажные шпули (без покрытия и пропитки), утратившие потребительские свойства</t>
  </si>
  <si>
    <t>Экструдер SLE-K-110</t>
  </si>
  <si>
    <t>экструзия</t>
  </si>
  <si>
    <t>Экструдер SLE-L-150№1142</t>
  </si>
  <si>
    <t>ООО "Полимермеханика"</t>
  </si>
  <si>
    <t>Пресс АМД-30Ш</t>
  </si>
  <si>
    <t>ООО "АМД экология "</t>
  </si>
  <si>
    <t>прессование сырья, брикетирование</t>
  </si>
  <si>
    <t>Пресс ПГП 30Ш</t>
  </si>
  <si>
    <t>Экструдер SLE150 №1134</t>
  </si>
  <si>
    <t>Агломератор С-АР-200 №4248</t>
  </si>
  <si>
    <t>агломерация</t>
  </si>
  <si>
    <t>Агломератор С-АР-1-200 №4237</t>
  </si>
  <si>
    <t>Гранулятор SLGR2200№2187</t>
  </si>
  <si>
    <t>ООО "Промрегионсервис"</t>
  </si>
  <si>
    <t>Устройство для размельчения и выдавливания пластмасс, в частности термопластов</t>
  </si>
  <si>
    <t>Next Generation Recyclingmaschinen GmbH/Австрия</t>
  </si>
  <si>
    <t>Дробление полимерных материалов с последующим плавлением и грануляцией</t>
  </si>
  <si>
    <t>S:GRAN 085 V HD</t>
  </si>
  <si>
    <t>1133.000</t>
  </si>
  <si>
    <t>346527, Ростовская обл, г Шахты, ул Ворошилова, д 2</t>
  </si>
  <si>
    <t>4 38 122 02 51 4 - тара полипропиленовая, загрязненная неорганическими сульфатами,4 38 122 01 51 4 - тара полипропиленовая, загрязненная малорастворимыми карбонатами,4 38 198 12 52 4 - тара из разнородных полимерных материалов, загрязненная твердыми неорганическими кислотами,4 38 196 42 52 4 - упаковка из разнородных полимерных материалов, загрязненная пищевыми продуктами,4 38 192 51 52 4 - упаковка из разнородных полимерных материалов, загрязненная карбамидом,4 38 192 22 52 4 - упаковка из разнородных полимерных материалов, загрязненная твердыми солями щелочных и щелочноземельных металлов,4 38 192 14 52 4 - упаковка из разнородных полимерных материалов, загрязненная неорганическими водорастворимыми солями (кроме хлоридов),4 38 191 21 52 4 - упаковка из разнородных полимерных материалов, загрязненная антигололедными реагентами,4 38 129 12 51 4 - упаковка полипропиленовая, загрязненная поверхностно-активными веществами,4 38 127 12 51 4 - упаковка полипропиленовая, загрязненная пищевыми продуктами,4 38 122 81 51 4 - упаковка полипропиленовая, загрязненная нерастворимыми или малорастворимыми неорганическими веществами природного происхождения,4 38 122 21 51 4 - упаковка полипропиленовая, загрязненная неорганическими нитратами,4 38 122 19 51 4 - упаковка полипропиленовая, загрязненная твердыми неорганическими солями щелочных металлов,4 38 119 01 51 4 - тара полиэтиленовая, загрязненная поверхностно-активными веществами,4 38 119 91 51 4 - упаковка полиэтиленовая, загрязненная водорастворимыми твердыми органическими кислотами и солями щелочных металлов, в смеси,4 38 119 21 51 4 - упаковка полиэтиленовая, загрязненная органо-минеральными удобрениями,4 38 119 12 51 4 - упаковка полиэтиленовая, загрязненная дезинфицирующими средствами,4 38 118 02 51 4 - упаковка полиэтиленовая, загрязненная пищевыми продуктами,4 38 113 05 51 4 - упаковка полиэтиленовая, загрязненная твердыми органическими кислотами,4 38 112 51 51 4 - упаковка полиэтиленовая, загрязненная твердыми неорганическими кислотами,4 38 112 15 51 4 - упаковка полиэтиленовая, загрязненная неорганическими хлоридами и/или сульфатами,4 38 112 14 51 4 - упаковка полиэтиленовая, загрязненная карбамидом,4 38 112 12 51 4 - упаковка полиэтиленовая, загрязненная неорганическими сульфатами,4 38 111 11 51 4 - упаковка полиэтиленовая, загрязненная грунтовкой,4 34 123 11 51 4 - упаковка полипропиленовая отработанная незагрязненная,4 34 123 11 51 4 - упаковка полипропиленовая отработанная незагрязненная,4 38 111 11 51 4 - упаковка полиэтиленовая, загрязненная грунтовкой,4 38 112 12 51 4 - упаковка полиэтиленовая, загрязненная неорганическими сульфатами,4 38 112 14 51 4 - упаковка полиэтиленовая, загрязненная карбамидом,4 38 112 15 51 4 - упаковка полиэтиленовая, загрязненная неорганическими хлоридами и/или сульфатами,4 38 112 51 51 4 - упаковка полиэтиленовая, загрязненная твердыми неорганическими кислотами,4 38 113 05 51 4 - упаковка полиэтиленовая, загрязненная твердыми органическими кислотами,4 38 118 02 51 4 - упаковка полиэтиленовая, загрязненная пищевыми продуктами,4 38 119 12 51 4 - упаковка полиэтиленовая, загрязненная дезинфицирующими средствами,4 38 119 21 51 4 - упаковка полиэтиленовая, загрязненная органо-минеральными удобрениями,4 38 119 91 51 4 - упаковка полиэтиленовая, загрязненная водорастворимыми твердыми органическими кислотами и солями щелочных металлов, в смеси,4 38 119 01 51 4 - тара полиэтиленовая, загрязненная поверхностно-активными веществами,4 38 122 19 51 4 - упаковка полипропиленовая, загрязненная твердыми неорганическими солями щелочных металлов,4 38 122 21 51 4 - упаковка полипропиленовая, загрязненная неорганическими нитратами,4 38 122 81 51 4 - упаковка полипропиленовая, загрязненная нерастворимыми или малорастворимыми неорганическими веществами природного происхождения,4 38 127 12 51 4 - упаковка полипропиленовая, загрязненная пищевыми продуктами,4 38 129 12 51 4 - упаковка полипропиленовая, загрязненная поверхностно-активными веществами,4 38 191 21 52 4 - упаковка из разнородных полимерных материалов, загрязненная антигололедными реагентами,4 38 192 14 52 4 - упаковка из разнородных полимерных материалов, загрязненная неорганическими водорастворимыми солями (кроме хлоридов),4 38 192 22 52 4 - упаковка из разнородных полимерных материалов, загрязненная твердыми солями щелочных и щелочноземельных металлов,4 38 192 51 52 4 - упаковка из разнородных полимерных материалов, загрязненная карбамидом,4 38 196 42 52 4 - упаковка из разнородных полимерных материалов, загрязненная пищевыми продуктами,4 38 198 12 52 4 - тара из разнородных полимерных материалов, загрязненная твердыми неорганическими кислотами,4 38 122 01 51 4 - тара полипропиленовая, загрязненная малорастворимыми карбонатами,4 38 122 02 51 4 - тара полипропиленовая, загрязненная неорганическими сульфатами,4 38 122 02 51 4 - тара полипропиленовая, загрязненная неорганическими сульфатами,4 38 122 01 51 4 - тара полипропиленовая, загрязненная малорастворимыми карбонатами,4 38 198 12 52 4 - тара из разнородных полимерных материалов, загрязненная твердыми неорганическими кислотами,4 38 196 42 52 4 - упаковка из разнородных полимерных материалов, загрязненная пищевыми продуктами,4 38 192 51 52 4 - упаковка из разнородных полимерных материалов, загрязненная карбамидом,4 38 192 22 52 4 - упаковка из разнородных полимерных материалов, загрязненная твердыми солями щелочных и щелочноземельных металлов,4 38 192 14 52 4 - упаковка из разнородных полимерных материалов, загрязненная неорганическими водорастворимыми солями (кроме хлоридов),4 38 191 21 52 4 - упаковка из разнородных полимерных материалов, загрязненная антигололедными реагентами,4 38 129 12 51 4 - упаковка полипропиленовая, загрязненная поверхностно-активными веществами,4 38 127 12 51 4 - упаковка полипропиленовая, загрязненная пищевыми продуктами,4 38 122 81 51 4 - упаковка полипропиленовая, загрязненная нерастворимыми или малорастворимыми неорганическими веществами природного происхождения,4 38 122 21 51 4 - упаковка полипропиленовая, загрязненная неорганическими нитратами,4 38 122 19 51 4 - упаковка полипропиленовая, загрязненная твердыми неорганическими солями щелочных металлов,4 38 119 01 51 4 - тара полиэтиленовая, загрязненная поверхностно-активными веществами,4 38 119 91 51 4 - упаковка полиэтиленовая, загрязненная водорастворимыми твердыми органическими кислотами и солями щелочных металлов, в смеси,4 38 119 21 51 4 - упаковка полиэтиленовая, загрязненная органо-минеральными удобрениями,4 38 119 12 51 4 - упаковка полиэтиленовая, загрязненная дезинфицирующими средствами,4 38 118 02 51 4 - упаковка полиэтиленовая, загрязненная пищевыми продуктами,4 38 113 05 51 4 - упаковка полиэтиленовая, загрязненная твердыми органическими кислотами,4 38 112 51 51 4 - упаковка полиэтиленовая, загрязненная твердыми неорганическими кислотами,4 38 112 15 51 4 - упаковка полиэтиленовая, загрязненная неорганическими хлоридами и/или сульфатами,4 38 112 14 51 4 - упаковка полиэтиленовая, загрязненная карбамидом,4 38 112 12 51 4 - упаковка полиэтиленовая, загрязненная неорганическими сульфатами,4 38 111 11 51 4 - упаковка полиэтиленовая, загрязненная грунтовкой,4 34 123 11 51 4 - упаковка полипропиленовая отработанная незагрязненная,4 34 110 04 51 5 - отходы полиэтиленовой тары незагрязненной,4 34 120 02 29 5 - отходы пленки полипропилена и изделий из нее незагрязненные,4 34 120 04 51 5 - отходы полипропиленовой тары незагрязненной,4 38 122 03 51 4 - тара полипропиленовая, загрязненная минеральными удобрениями,4 34 110 04 51 5 - отходы полиэтиленовой тары незагрязненной,4 34 120 02 29 5 - отходы пленки полипропилена и изделий из нее незагрязненные,4 34 120 04 51 5 - отходы полипропиленовой тары незагрязненной,4 38 122 03 51 4 - тара полипропиленовая, загрязненная минеральными удобрениями,4 34 110 04 51 5 - отходы полиэтиленовой тары незагрязненной,4 34 120 02 29 5 - отходы пленки полипропилена и изделий из нее незагрязненные,4 34 120 04 51 5 - отходы полипропиленовой тары незагрязненной,4 38 122 03 51 4 - тара полипропиленовая, загрязненная минеральными удобрениями</t>
  </si>
  <si>
    <t>ООО "ПРОМРЕГИОНСЕРВИС"</t>
  </si>
  <si>
    <t>Next Generation Recyclingmaschinen GmbH/ Австрия</t>
  </si>
  <si>
    <t>установка по обработки и утилизации отходов</t>
  </si>
  <si>
    <t>Ростовская область, г. Шахты, ул. Ворошилова, д. 2Г</t>
  </si>
  <si>
    <t>4 38 112 15 51 4 - упаковка полиэтиленовая, загрязненная неорганическими хлоридами и/или сульфатами,4 38 192 14 52 4 - упаковка из разнородных полимерных материалов, загрязненная неорганическими водорастворимыми солями (кроме хлоридов),4 34 120 04 51 5 - отходы полипропиленовой тары незагрязненной,4 38 119 01 51 4 - тара полиэтиленовая, загрязненная поверхностно-активными веществами,4 38 111 11 51 4 - упаковка полиэтиленовая, загрязненная грунтовкой,4 38 122 19 51 4 - упаковка полипропиленовая, загрязненная твердыми неорганическими солями щелочных металлов,4 38 198 12 52 4 - тара из разнородных полимерных материалов, загрязненная твердыми неорганическими кислотами,4 38 127 12 51 4 - упаковка полипропиленовая, загрязненная пищевыми продуктами,4 38 112 51 51 4 - упаковка полиэтиленовая, загрязненная твердыми неорганическими кислотами,4 38 122 21 51 4 - упаковка полипропиленовая, загрязненная неорганическими нитратами,4 38 119 12 51 4 - упаковка полиэтиленовая, загрязненная дезинфицирующими средствами,4 38 129 12 51 4 - упаковка полипропиленовая, загрязненная поверхностно-активными веществами,4 38 122 81 51 4 - упаковка полипропиленовая, загрязненная нерастворимыми или малорастворимыми неорганическими веществами природного происхождения,4 38 113 05 51 4 - упаковка полиэтиленовая, загрязненная твердыми органическими кислотами,4 34 123 11 51 4 - упаковка полипропиленовая отработанная незагрязненная,4 38 122 03 51 4 - тара полипропиленовая, загрязненная минеральными удобрениями,4 38 112 12 51 4 - упаковка полиэтиленовая, загрязненная неорганическими сульфатами,4 38 122 01 51 4 - тара полипропиленовая, загрязненная малорастворимыми карбонатами,4 34 120 02 29 5 - отходы пленки полипропилена и изделий из нее незагрязненные,4 38 112 14 51 4 - упаковка полиэтиленовая, загрязненная карбамидом,4 38 192 22 52 4 - упаковка из разнородных полимерных материалов, загрязненная твердыми солями щелочных и щелочноземельных металлов,4 38 118 02 51 4 - упаковка полиэтиленовая, загрязненная пищевыми продуктами,4 38 119 91 51 4 - упаковка полиэтиленовая, загрязненная водорастворимыми твердыми органическими кислотами и солями щелочных металлов, в смеси,4 38 196 42 52 4 - упаковка из разнородных полимерных материалов, загрязненная пищевыми продуктами,4 38 119 21 51 4 - упаковка полиэтиленовая, загрязненная органо-минеральными удобрениями,4 38 192 51 52 4 - упаковка из разнородных полимерных материалов, загрязненная карбамидом,4 38 122 02 51 4 - тара полипропиленовая, загрязненная неорганическими сульфатами,4 34 120 02 29 5 - отходы пленки полипропилена и изделий из нее незагрязненные,4 38 119 21 51 4 - упаковка полиэтиленовая, загрязненная органо-минеральными удобрениями,4 38 122 21 51 4 - упаковка полипропиленовая, загрязненная неорганическими нитратами,4 38 196 42 52 4 - упаковка из разнородных полимерных материалов, загрязненная пищевыми продуктами,4 38 191 21 52 4 - упаковка из разнородных полимерных материалов, загрязненная антигололедными реагентами,4 38 112 15 51 4 - упаковка полиэтиленовая, загрязненная неорганическими хлоридами и/или сульфатами,4 38 192 51 52 4 - упаковка из разнородных полимерных материалов, загрязненная карбамидом,4 38 119 01 51 4 - тара полиэтиленовая, загрязненная поверхностно-активными веществами,4 38 112 12 51 4 - упаковка полиэтиленовая, загрязненная неорганическими сульфатами,4 38 122 02 51 4 - тара полипропиленовая, загрязненная неорганическими сульфатами,4 38 192 22 52 4 - упаковка из разнородных полимерных материалов, загрязненная твердыми солями щелочных и щелочноземельных металлов,4 38 192 14 52 4 - упаковка из разнородных полимерных материалов, загрязненная неорганическими водорастворимыми солями (кроме хлоридов),4 38 122 03 51 4 - тара полипропиленовая, загрязненная минеральными удобрениями,4 38 118 02 51 4 - упаковка полиэтиленовая, загрязненная пищевыми продуктами,4 38 113 05 51 4 - упаковка полиэтиленовая, загрязненная твердыми органическими кислотами,4 38 112 14 51 4 - упаковка полиэтиленовая, загрязненная карбамидом,4 38 122 01 51 4 - тара полипропиленовая, загрязненная малорастворимыми карбонатами,4 34 120 04 51 5 - отходы полипропиленовой тары незагрязненной,4 38 111 11 51 4 - упаковка полиэтиленовая, загрязненная грунтовкой,4 38 119 12 51 4 - упаковка полиэтиленовая, загрязненная дезинфицирующими средствами,4 38 119 91 51 4 - упаковка полиэтиленовая, загрязненная водорастворимыми твердыми органическими кислотами и солями щелочных металлов, в смеси,4 38 122 19 51 4 - упаковка полипропиленовая, загрязненная твердыми неорганическими солями щелочных металлов,4 38 112 51 51 4 - упаковка полиэтиленовая, загрязненная твердыми неорганическими кислотами,4 38 127 12 51 4 - упаковка полипропиленовая, загрязненная пищевыми продуктами,4 34 123 11 51 4 - упаковка полипропиленовая отработанная незагрязненная,4 38 198 12 52 4 - тара из разнородных полимерных материалов, загрязненная твердыми неорганическими кислотами,4 38 129 12 51 4 - упаковка полипропиленовая, загрязненная поверхностно-активными веществами,4 38 122 81 51 4 - упаковка полипропиленовая, загрязненная нерастворимыми или малорастворимыми неорганическими веществами природного происхождения,4 38 119 91 51 4 - упаковка полиэтиленовая, загрязненная водорастворимыми твердыми органическими кислотами и солями щелочных металлов, в смеси,4 38 118 02 51 4 - упаковка полиэтиленовая, загрязненная пищевыми продуктами,4 38 191 21 52 4 - упаковка из разнородных полимерных материалов, загрязненная антигололедными реагентами,4 34 120 02 29 5 - отходы пленки полипропилена и изделий из нее незагрязненные,4 38 122 03 51 4 - тара полипропиленовая, загрязненная минеральными удобрениями,4 38 122 81 51 4 - упаковка полипропиленовая, загрязненная нерастворимыми или малорастворимыми неорганическими веществами природного происхождения,4 38 122 21 51 4 - упаковка полипропиленовая, загрязненная неорганическими нитратами,4 38 192 22 52 4 - упаковка из разнородных полимерных материалов, загрязненная твердыми солями щелочных и щелочноземельных металлов,4 38 111 11 51 4 - упаковка полиэтиленовая, загрязненная грунтовкой,4 38 119 21 51 4 - упаковка полиэтиленовая, загрязненная органо-минеральными удобрениями,4 34 120 04 51 5 - отходы полипропиленовой тары незагрязненной,4 38 112 14 51 4 - упаковка полиэтиленовая, загрязненная карбамидом,4 38 112 15 51 4 - упаковка полиэтиленовая, загрязненная неорганическими хлоридами и/или сульфатами,4 38 198 12 52 4 - тара из разнородных полимерных материалов, загрязненная твердыми неорганическими кислотами,4 38 129 12 51 4 - упаковка полипропиленовая, загрязненная поверхностно-активными веществами,4 38 119 01 51 4 - тара полиэтиленовая, загрязненная поверхностно-активными веществами,4 38 119 12 51 4 - упаковка полиэтиленовая, загрязненная дезинфицирующими средствами,4 38 122 19 51 4 - упаковка полипропиленовая, загрязненная твердыми неорганическими солями щелочных металлов,4 38 127 12 51 4 - упаковка полипропиленовая, загрязненная пищевыми продуктами,4 38 196 42 52 4 - упаковка из разнородных полимерных материалов, загрязненная пищевыми продуктами,4 38 122 01 51 4 - тара полипропиленовая, загрязненная малорастворимыми карбонатами,4 38 122 02 51 4 - тара полипропиленовая, загрязненная неорганическими сульфатами,4 38 112 51 51 4 - упаковка полиэтиленовая, загрязненная твердыми неорганическими кислотами,4 38 112 12 51 4 - упаковка полиэтиленовая, загрязненная неорганическими сульфатами,4 38 192 51 52 4 - упаковка из разнородных полимерных материалов, загрязненная карбамидом,4 38 113 05 51 4 - упаковка полиэтиленовая, загрязненная твердыми органическими кислотами,4 34 123 11 51 4 - упаковка полипропиленовая отработанная незагрязненная</t>
  </si>
  <si>
    <t>S:GRAN 125 V HD</t>
  </si>
  <si>
    <t>2200.000</t>
  </si>
  <si>
    <t>Комплексная линия повторной переработки пластмасс</t>
  </si>
  <si>
    <t>USTUN IS MAKINA San. Ve Tic. Ltd./Турция</t>
  </si>
  <si>
    <t>Дробление, мойка, высушивание, плавление и грануляция полимерных материалов</t>
  </si>
  <si>
    <t>USMKGD</t>
  </si>
  <si>
    <t>2290.000</t>
  </si>
  <si>
    <t xml:space="preserve">Устройство для размельчения и выдавливания пластмасс, в частности термопластов </t>
  </si>
  <si>
    <t>Установка по обработки и утилизации отходов</t>
  </si>
  <si>
    <t>Ростовская обл., г. Шахты, ул. Ворошилова, д. 2Г</t>
  </si>
  <si>
    <t>4 38 119 91 51 4 - упаковка полиэтиленовая, загрязненная водорастворимыми твердыми органическими кислотами и солями щелочных металлов, в смеси,4 38 196 42 52 4 - упаковка из разнородных полимерных материалов, загрязненная пищевыми продуктами,4 38 112 15 51 4 - упаковка полиэтиленовая, загрязненная неорганическими хлоридами и/или сульфатами,4 38 119 12 51 4 - упаковка полиэтиленовая, загрязненная дезинфицирующими средствами,4 38 122 03 51 4 - тара полипропиленовая, загрязненная минеральными удобрениями,4 38 192 22 52 4 - упаковка из разнородных полимерных материалов, загрязненная твердыми солями щелочных и щелочноземельных металлов,4 38 119 01 51 4 - тара полиэтиленовая, загрязненная поверхностно-активными веществами,4 38 118 02 51 4 - упаковка полиэтиленовая, загрязненная пищевыми продуктами,4 38 112 12 51 4 - упаковка полиэтиленовая, загрязненная неорганическими сульфатами,4 38 192 51 52 4 - упаковка из разнородных полимерных материалов, загрязненная карбамидом,4 38 113 05 51 4 - упаковка полиэтиленовая, загрязненная твердыми органическими кислотами,4 38 122 01 51 4 - тара полипропиленовая, загрязненная малорастворимыми карбонатами,4 38 122 19 51 4 - упаковка полипропиленовая, загрязненная твердыми неорганическими солями щелочных металлов,4 38 122 02 51 4 - тара полипропиленовая, загрязненная неорганическими сульфатами,4 38 119 21 51 4 - упаковка полиэтиленовая, загрязненная органо-минеральными удобрениями,4 38 122 21 51 4 - упаковка полипропиленовая, загрязненная неорганическими нитратами,4 38 112 51 51 4 - упаковка полиэтиленовая, загрязненная твердыми неорганическими кислотами,4 34 123 11 51 4 - упаковка полипропиленовая отработанная незагрязненная,4 38 127 12 51 4 - упаковка полипропиленовая, загрязненная пищевыми продуктами,4 38 192 14 52 4 - упаковка из разнородных полимерных материалов, загрязненная неорганическими водорастворимыми солями (кроме хлоридов),4 38 191 21 52 4 - упаковка из разнородных полимерных материалов, загрязненная антигололедными реагентами,4 38 111 11 51 4 - упаковка полиэтиленовая, загрязненная грунтовкой,4 34 120 02 29 5 - отходы пленки полипропилена и изделий из нее незагрязненные,4 38 198 12 52 4 - тара из разнородных полимерных материалов, загрязненная твердыми неорганическими кислотами,4 34 120 04 51 5 - отходы полипропиленовой тары незагрязненной,4 38 122 81 51 4 - упаковка полипропиленовая, загрязненная нерастворимыми или малорастворимыми неорганическими веществами природного происхождения,4 38 129 12 51 4 - упаковка полипропиленовая, загрязненная поверхностно-активными веществами,4 38 112 14 51 4 - упаковка полиэтиленовая, загрязненная карбамидом,4 38 113 05 51 4 - упаковка полиэтиленовая, загрязненная твердыми органическими кислотами,4 38 112 15 51 4 - упаковка полиэтиленовая, загрязненная неорганическими хлоридами и/или сульфатами,4 38 191 21 52 4 - упаковка из разнородных полимерных материалов, загрязненная антигололедными реагентами,4 38 112 14 51 4 - упаковка полиэтиленовая, загрязненная карбамидом,4 38 196 42 52 4 - упаковка из разнородных полимерных материалов, загрязненная пищевыми продуктами,4 38 192 51 52 4 - упаковка из разнородных полимерных материалов, загрязненная карбамидом,4 38 122 03 51 4 - тара полипропиленовая, загрязненная минеральными удобрениями,4 34 123 11 51 4 - упаковка полипропиленовая отработанная незагрязненная,4 38 112 51 51 4 - упаковка полиэтиленовая, загрязненная твердыми неорганическими кислотами,4 34 120 04 51 5 - отходы полипропиленовой тары незагрязненной,4 34 120 02 29 5 - отходы пленки полипропилена и изделий из нее незагрязненные,4 38 119 21 51 4 - упаковка полиэтиленовая, загрязненная органо-минеральными удобрениями,4 38 119 01 51 4 - тара полиэтиленовая, загрязненная поверхностно-активными веществами,4 38 122 01 51 4 - тара полипропиленовая, загрязненная малорастворимыми карбонатами,4 38 122 21 51 4 - упаковка полипропиленовая, загрязненная неорганическими нитратами,4 38 119 91 51 4 - упаковка полиэтиленовая, загрязненная водорастворимыми твердыми органическими кислотами и солями щелочных металлов, в смеси,4 38 122 81 51 4 - упаковка полипропиленовая, загрязненная нерастворимыми или малорастворимыми неорганическими веществами природного происхождения,4 38 198 12 52 4 - тара из разнородных полимерных материалов, загрязненная твердыми неорганическими кислотами,4 38 111 11 51 4 - упаковка полиэтиленовая, загрязненная грунтовкой,4 38 119 12 51 4 - упаковка полиэтиленовая, загрязненная дезинфицирующими средствами,4 38 112 12 51 4 - упаковка полиэтиленовая, загрязненная неорганическими сульфатами,4 38 122 19 51 4 - упаковка полипропиленовая, загрязненная твердыми неорганическими солями щелочных металлов,4 38 192 22 52 4 - упаковка из разнородных полимерных материалов, загрязненная твердыми солями щелочных и щелочноземельных металлов,4 38 122 02 51 4 - тара полипропиленовая, загрязненная неорганическими сульфатами,4 38 129 12 51 4 - упаковка полипропиленовая, загрязненная поверхностно-активными веществами,4 38 118 02 51 4 - упаковка полиэтиленовая, загрязненная пищевыми продуктами,4 38 127 12 51 4 - упаковка полипропиленовая, загрязненная пищевыми продуктами,4 38 112 12 51 4 - упаковка полиэтиленовая, загрязненная неорганическими сульфатами,4 38 198 12 52 4 - тара из разнородных полимерных материалов, загрязненная твердыми неорганическими кислотами,4 38 122 02 51 4 - тара полипропиленовая, загрязненная неорганическими сульфатами,4 34 120 02 29 5 - отходы пленки полипропилена и изделий из нее незагрязненные,4 38 129 12 51 4 - упаковка полипропиленовая, загрязненная поверхностно-активными веществами,4 38 122 21 51 4 - упаковка полипропиленовая, загрязненная неорганическими нитратами,4 38 122 81 51 4 - упаковка полипропиленовая, загрязненная нерастворимыми или малорастворимыми неорганическими веществами природного происхождения,4 38 192 51 52 4 - упаковка из разнородных полимерных материалов, загрязненная карбамидом,4 38 119 91 51 4 - упаковка полиэтиленовая, загрязненная водорастворимыми твердыми органическими кислотами и солями щелочных металлов, в смеси,4 38 122 01 51 4 - тара полипропиленовая, загрязненная малорастворимыми карбонатами,4 38 112 14 51 4 - упаковка полиэтиленовая, загрязненная карбамидом,4 38 119 12 51 4 - упаковка полиэтиленовая, загрязненная дезинфицирующими средствами,4 34 123 11 51 4 - упаковка полипропиленовая отработанная незагрязненная,4 38 196 42 52 4 - упаковка из разнородных полимерных материалов, загрязненная пищевыми продуктами,4 38 122 19 51 4 - упаковка полипропиленовая, загрязненная твердыми неорганическими солями щелочных металлов,4 38 119 21 51 4 - упаковка полиэтиленовая, загрязненная органо-минеральными удобрениями,4 38 127 12 51 4 - упаковка полипропиленовая, загрязненная пищевыми продуктами,4 38 191 21 52 4 - упаковка из разнородных полимерных материалов, загрязненная антигололедными реагентами,4 38 111 11 51 4 - упаковка полиэтиленовая, загрязненная грунтовкой,4 38 192 22 52 4 - упаковка из разнородных полимерных материалов, загрязненная твердыми солями щелочных и щелочноземельных металлов,4 38 112 51 51 4 - упаковка полиэтиленовая, загрязненная твердыми неорганическими кислотами,4 38 112 15 51 4 - упаковка полиэтиленовая, загрязненная неорганическими хлоридами и/или сульфатами,4 38 119 01 51 4 - тара полиэтиленовая, загрязненная поверхностно-активными веществами,4 38 113 05 51 4 - упаковка полиэтиленовая, загрязненная твердыми органическими кислотами,4 38 192 14 52 4 - упаковка из разнородных полимерных материалов, загрязненная неорганическими водорастворимыми солями (кроме хлоридов),4 38 122 03 51 4 - тара полипропиленовая, загрязненная минеральными удобрениями,4 38 118 02 51 4 - упаковка полиэтиленовая, загрязненная пищевыми продуктами,4 34 120 04 51 5 - отходы полипропиленовой тары незагрязненной</t>
  </si>
  <si>
    <t>Ustun is Makina San.Ve Tic.Ltd./Турция</t>
  </si>
  <si>
    <t>Дробление мойка,высушивание.плавление и грануляция полимерных материалов</t>
  </si>
  <si>
    <t>Ростовская область, г. Шахты, ул. Ворошилова, д.2Г</t>
  </si>
  <si>
    <t>Установка по обработке и утилизации отходов</t>
  </si>
  <si>
    <t>Рязанская область</t>
  </si>
  <si>
    <t>ООО"ВЁРДАЗЕРНОПРОДУКТ"</t>
  </si>
  <si>
    <t>ВЁРДАЗЕРНОПРОДУКТ</t>
  </si>
  <si>
    <t>61640100</t>
  </si>
  <si>
    <t xml:space="preserve">, Рязанская область, Сараевский район, рабочий поселок Сараи, улица Маяковского, </t>
  </si>
  <si>
    <t>ИПЕрошин</t>
  </si>
  <si>
    <t>ИП Ерошин</t>
  </si>
  <si>
    <t>61000000</t>
  </si>
  <si>
    <t>Рязань</t>
  </si>
  <si>
    <t>ЗАО "МПК"КРЗ"</t>
  </si>
  <si>
    <t>линия по производству основы санитарно-гигиенической бумаги( БДМ)</t>
  </si>
  <si>
    <t>2003-05-24</t>
  </si>
  <si>
    <t>фирма "Нельба", Польша</t>
  </si>
  <si>
    <t>производство основы санитарно-гигиенической бумаги</t>
  </si>
  <si>
    <t>стационарная линия</t>
  </si>
  <si>
    <t>61701000</t>
  </si>
  <si>
    <t>390017, Рязанская обл, г Рязань, ул Дружная, д 18</t>
  </si>
  <si>
    <t>3 06 121 12 29 5 - срыв бумаги,4 05 122 02 60 5 - отходы бумаги и картона от канцелярской деятельности и делопроизводства,4 05 122 01 60 5 - использованные книги, журналы, брошюры, проспекты, каталоги,3 06 121 43 29 5 - обрезь гофрокартона,3 06 121 42 29 5 - срыв картона,3 06 121 12 29 5 - срыв бумаги,4 05 811 01 60 5 - отходы упаковочных материалов из бумаги и картона несортированные незагрязненные,4 05 184 01 60 5 - отходы упаковочного гофрокартона незагрязненные,4 05 189 11 60 5 - упаковка из бумаги и/или картона в смеси незагрязненная,3 06 121 43 29 5 - обрезь гофрокартона,3 06 121 42 29 5 - срыв картона,3 06 121 12 29 5 - срыв бумаги,4 05 811 01 60 5 - отходы упаковочных материалов из бумаги и картона несортированные незагрязненные,4 05 122 01 60 5 - использованные книги, журналы, брошюры, проспекты, каталоги,4 05 184 01 60 5 - отходы упаковочного гофрокартона незагрязненные,4 05 189 11 60 5 - упаковка из бумаги и/или картона в смеси незагрязненная</t>
  </si>
  <si>
    <t>ЗАО "МПК "КРЗ"</t>
  </si>
  <si>
    <t>Линия по производству основы санитарно гигиенической бумаги из макулатуры (БДМ с вспомогательным оборудованием)</t>
  </si>
  <si>
    <t>2003-08-20</t>
  </si>
  <si>
    <t>фирма "Нельба" , Польша</t>
  </si>
  <si>
    <t>производство основы для санитарно-гигиенической бумаги из макулатуры</t>
  </si>
  <si>
    <t xml:space="preserve">стационарная линия </t>
  </si>
  <si>
    <t>г. Рязань, ул. Дружная ,18</t>
  </si>
  <si>
    <t>4 05 184 01 60 5 - отходы упаковочного гофрокартона незагрязненные,4 05 122 03 60 5 - отходы газет,4 05 122 01 60 5 - использованные книги, журналы, брошюры, проспекты, каталоги,4 05 189 11 60 5 - упаковка из бумаги и/или картона в смеси незагрязненная,4 05 189 11 60 5 - упаковка из бумаги и/или картона в смеси незагрязненная,4 05 122 03 60 5 - отходы газет,4 05 122 01 60 5 - использованные книги, журналы, брошюры, проспекты, каталоги,4 05 184 01 60 5 - отходы упаковочного гофрокартона незагрязненные,4 05 122 03 60 5 - отходы газет,4 05 122 02 60 5 - отходы бумаги и картона от канцелярской деятельности и делопроизводства,4 05 189 11 60 5 - упаковка из бумаги и/или картона в смеси незагрязненная,4 05 122 01 60 5 - использованные книги, журналы, брошюры, проспекты, каталоги,4 05 184 01 60 5 - отходы упаковочного гофрокартона незагрязненные</t>
  </si>
  <si>
    <t>Линии по производству  картона из макулатуры (КДМ1 (К2М) с вспомогательным оборудованием)</t>
  </si>
  <si>
    <t>1958-06-10</t>
  </si>
  <si>
    <t>Машиностроительный завод имени  2-ой Пятилетки</t>
  </si>
  <si>
    <t>производство картона из макулатуры</t>
  </si>
  <si>
    <t>г. Рязань, ул. Дружная , 18</t>
  </si>
  <si>
    <t>линия по производству картона, бумаги КДМ 3 (К3М)</t>
  </si>
  <si>
    <t>1971-07-07</t>
  </si>
  <si>
    <t>Калининградский опытный машиностроительный завод</t>
  </si>
  <si>
    <t>производство картона, бумаги</t>
  </si>
  <si>
    <t>26500.000</t>
  </si>
  <si>
    <t>Линия по производству картона и бумаги из макулатуры (КДМ3 (К3М) с вспомогательным оборудованием</t>
  </si>
  <si>
    <t>1971-07-15</t>
  </si>
  <si>
    <t>Калининградский опытный  машиностроительный завод</t>
  </si>
  <si>
    <t>Линия по производству картона КДМ 1 (К2М)</t>
  </si>
  <si>
    <t>1958-06-15</t>
  </si>
  <si>
    <t>Машиностроительный завод имени 2-ой Пятилетки</t>
  </si>
  <si>
    <t>производство картона</t>
  </si>
  <si>
    <t>26000.000</t>
  </si>
  <si>
    <t>ООО "ЗАВОД ЛОДЖИКРУФ"</t>
  </si>
  <si>
    <t>ОБЩЕСТВО С ОГРАНИЧЕННОЙ ОТВЕТСТВЕННОСТЬЮ "ЗАВОД ЛОДЖИКРУФ</t>
  </si>
  <si>
    <t>ООО "Рязанская Утилизирующая Компания"</t>
  </si>
  <si>
    <t>Разборочный цех</t>
  </si>
  <si>
    <t>2014-07-23</t>
  </si>
  <si>
    <t>предприятия и организации Российской Федерации</t>
  </si>
  <si>
    <t>Прием отходов (сбор), обработка, утилизация отходов</t>
  </si>
  <si>
    <t>Разборочный цех; отверточная разборка</t>
  </si>
  <si>
    <t>г. Рязань, ул. Маяковского, 1а - аренда части здания производственного цеха</t>
  </si>
  <si>
    <t>4 81 202 11 52 4 - проекторы, подключаемые к компьютеру, утратившие потребительские свойства,4 84 521 11 52 4 - бензопила, утратившая потребительские свойства,4 81 209 11 52 4 - информационно-платежный терминал, утративший потребительские свойства,4 81 433 91 52 4 - датчики и камеры автоматических систем охраны и видеонаблюдения, утратившие потребительские свойства,4 82 713 15 52 4 - сплит-системы кондиционирования бытовые, не содержащие озоноразрушающих веществ, утратившие потребительские свойства,4 81 202 01 52 4 - принтеры, сканеры, многофункциональные устройства (МФУ), утратившие потребительские свойства,3 35 792 11 20 4 - отходы разнородных пластмасс в смеси,4 82 427 11 52 4 - светильники со светодиодными элементами в сборе, утратившие потребительские свойства,4 82 529 11 52 4 - кулер для воды с охлаждением и нагревом, утративший потребительские свойства,4 82 304 03 52 3 - провод медный в изоляции из негалогенированных полимерных материалов, утративший потребительские свойства,4 82 527 11 52 4 - печь микроволновая, утратившая потребительские свойства,4 81 211 02 53 2 - источники бесперебойного питания, утратившие потребительские свойства,4 81 131 11 52 4 - диски магнитные жесткие компьютерные, утратившие потребительские свойства,4 81 205 02 52 4 - мониторы компьютерные жидкокристаллические, утратившие потребительские свойства,4 82 523 21 52 4 - сушилка для рук, утратившая потребительские свойства,4 82 305 11 52 3 - кабель медно-жильный, утративший потребительские свойства,4 82 211 11 53 2 - аккумуляторы стационарные свинцово-кислотные, утратившие потребительские свойства,4 82 211 02 53 2 - аккумуляторы компьютерные кислотные неповрежденные отработанные,4 81 553 11 52 4 - барометры, утратившие потребительские свойства,4 84 553 11 52 4 - инструмент электромонтажный, утративший потребительские свойства,4 82 524 12 52 4 - электрокофеварка, утратившая потребительские свойства,4 62 400 01 51 3 - лом и отходы изделий из свинца незагрязненные,4 81 209 15 52 4 - банкомат, утративший потребительские свойства,4 82 721 61 52 4 - морозильные камеры, не содержащие озоноразрушающих веществ, утратившие потребительские свойства,4 81 323 11 52 4 - модемы, утратившие потребительские свойства,4 82 304 01 52 3 - провод медный, покрытый никелем, утративший потребительские свойства,4 82 304 03 52 3 - провод медный в изоляции из негалогенированных полимерных материалов, утративший потребительские свойства,4 82 812 11 52 4 - калькуляторы, утратившие потребительские свойства,4 81 205 03 52 4 - мониторы компьютерные электроннолучевые, утратившие потребительские свойства,4 82 524 21 52 4 - водонагреватель бытовой, утративший потребительские свойства,4 82 351 11 52 4 - лом изделий электроустановочных,4 81 331 11 52 4 - коммутаторы, концентраторы сетевые, утратившие потребительские свойства,4 82 986 11 52 4 - выключатели автоматические, утратившие потребительские свойства,4 81 332 11 52 4 - тюнеры, модемы, серверы, утратившие потребительские свойства,4 82 823 11 52 4 - машины копировальные для офисов, утратившие потребительские свойства,4 82 526 51 52 4 - нагреватели электрические трубчатые высоковольтные, утратившие потребительские свойства,4 81 201 01 52 4 - системный блок компьютера, утративший потребительские свойства,4 81 206 11 52 4 - компьютеры портативные (ноутбуки), утратившие потребительские свойства,4 81 432 21 52 4 - диктофоны профессиональные, утратившие потребительские свойства,4 81 209 13 52 4 - электронное программно-техническое устройство для приема к оплате платежных карт (POS-терминал), утратившее потребительские свойства,4 81 203 02 52 4 - картриджи печатающих устройств с содержанием тонера менее 7% отработанные,4 81 331 12 52 4 - коммутаторы, маршрутизаторы сетевые, утратившие потребительские свойства,4 82 713 11 52 4 - кондиционеры бытовые, не содержащие озоноразрушающих веществ, утратившие потребительские свойства,4 81 204 01 52 4 - клавиатура, манипулятор «мышь» с соединительными проводами, утратившие потребительские свойства,4 82 813 12 52 4 - счетчики банкнот, утратившие потребительские свойства (кроме ультрафиолетовых),4 82 351 21 52 4 - изделия электроустановочные в смеси, утратившие потребительские свойства,4 82 151 11 52 4 - счетчики электрические, утратившие потребительские свойства,4 81 322 11 52 3 - телефоны мобильные, утратившие потребительские свойства,4 81 205 01 52 4 - мониторы компьютерные плазменные, утратившие потребительские свойства,4 82 524 11 52 4 - электрочайник, утративший потребительские свойства,4 82 895 11 52 4 - детекторы валют, утратившие потребительские свойства (кроме ультрафиолетовых),4 82 813 11 52 4 - контрольно-кассовый аппарат, утративший потребительские свойства,4 81 203 01 52 3 - картриджи печатающих устройств с содержанием тонера 7% и более отработанные,4 82 691 11 52 4 - приборы КИП и А и их части, утратившие потребительские свойства,4 82 511 11 52 4 - холодильники бытовые, не содержащие озоноразрушающих веществ, утратившие потребительские свойства,4 82 521 11 52 4 - пылесос, утративший потребительские свойства,4 81 322 21 52 4 - рации портативные, утратившие потребительские свойства,4 81 121 91 52 4 - платы электронные (кроме компьютерных), утратившие потребительские свойства,4 81 121 11 52 4 - платы электронные компьютерные, утратившие потребительские свойства,4 62 110 99 20 3 - лом и отходы меди несортированные незагрязненные,4 81 321 01 52 4 - телефонные и факсимильные аппараты, утратившие потребительские свойства</t>
  </si>
  <si>
    <t>ООО "ЦЭБ"</t>
  </si>
  <si>
    <t>ЦЭБ</t>
  </si>
  <si>
    <t xml:space="preserve"> ООО"РЯЗАНЬАВТОДОР"</t>
  </si>
  <si>
    <t>РЯЗАНЬАВТОДОР</t>
  </si>
  <si>
    <t>90047, Рязанская область, город Рязань, Куйбышевское шоссе, 35</t>
  </si>
  <si>
    <t>ООО"ПОЛИМЕТАЛЛ"</t>
  </si>
  <si>
    <t>Полиметалл</t>
  </si>
  <si>
    <t>ООО "ЭКО-ИЗЫСКАНИЯ"</t>
  </si>
  <si>
    <t>ОБЩЕСТВО С ОГРАНИЧЕННОЙ ОТВЕТСТВЕННОСТЬЮ "ЭКО-ИЗЫСКАНИЯ"</t>
  </si>
  <si>
    <t>390006, Рязанская область, город Рязань, улица Фирсова, дом 27 литера л, офис 202</t>
  </si>
  <si>
    <t xml:space="preserve"> ООО "РЕСУРС"</t>
  </si>
  <si>
    <t>Ресурс</t>
  </si>
  <si>
    <t>ООО "ЭКОИНВЕСТ"</t>
  </si>
  <si>
    <t>Экоинвест</t>
  </si>
  <si>
    <t>ООО "АЛЬФАСПЛАВ</t>
  </si>
  <si>
    <t>АЛЬФАСПЛАВ</t>
  </si>
  <si>
    <t>390011, Рязанская область, город Рязань, район Южный промузел, дом 6 строение 4, лит. а пом. н6</t>
  </si>
  <si>
    <t xml:space="preserve"> ООО"РАББЕР ДАСТ ПРОДАКШН</t>
  </si>
  <si>
    <t>ООО""Раббер даст продакшн"</t>
  </si>
  <si>
    <t>Самарская область</t>
  </si>
  <si>
    <t>ООО "СПЕКТР-С"</t>
  </si>
  <si>
    <t>Пресс гидравлический №ПГ-02, ПГП-5</t>
  </si>
  <si>
    <t>2012-09-09</t>
  </si>
  <si>
    <t>ООО "Национальная Торговая Компания"</t>
  </si>
  <si>
    <t>Измельчение и прессование отходов пластика, картона и бумаги</t>
  </si>
  <si>
    <t>36740000</t>
  </si>
  <si>
    <t>445007, Самарская обл, г Тольятти, ул Новозаводская, влд 2А</t>
  </si>
  <si>
    <t>4 05 403 01 20 5 - отходы потребления обойной, пачечной, шпульной и других видов бумаги,4 34 141 03 51 5 - лом и отходы изделий из полистирола незагрязненные,4 34 141 01 20 5 - отходы пенопласта на основе полистирола незагрязненные,4 34 181 02 29 5 - отходы пленки из полиэтилентерефталата незагрязненные,4 34 181 01 51 5 - лом и отходы изделий из полиэтилентерефталата незагрязненные,4 34 110 03 51 5 - лом и отходы изделий из полиэтилена незагрязненные (кроме тары),4 34 110 02 29 5 - отходы пленки полиэтилена и изделий из нее незагрязненные,4 05 184 01 60 5 - отходы упаковочного гофрокартона незагрязненные,4 34 181 02 29 5 - отходы пленки из полиэтилентерефталата незагрязненные,4 34 181 01 51 5 - лом и отходы изделий из полиэтилентерефталата незагрязненные,4 34 141 03 51 5 - лом и отходы изделий из полистирола незагрязненные,4 34 141 01 20 5 - отходы пенопласта на основе полистирола незагрязненные,4 34 120 04 51 5 - отходы полипропиленовой тары незагрязненной,4 34 120 03 51 5 - лом и отходы изделий из полипропилена незагрязненные (кроме тары),4 34 120 02 29 5 - отходы пленки полипропилена и изделий из нее незагрязненные,4 34 110 04 51 5 - отходы полиэтиленовой тары незагрязненной,4 34 110 03 51 5 - лом и отходы изделий из полиэтилена незагрязненные (кроме тары),4 34 110 02 29 5 - отходы пленки полиэтилена и изделий из нее незагрязненные,4 05 403 01 20 5 - отходы потребления обойной, пачечной, шпульной и других видов бумаги,4 05 189 11 60 5 - упаковка из бумаги и/или картона в смеси незагрязненная,4 05 183 01 60 5 - отходы упаковочного картона незагрязненные,4 51 102 00 20 5 - тара стеклянная незагрязненная,4 51 101 00 20 5 - лом изделий из стекла,3 41 901 01 20 5 - бой стекла,4 51 102 00 20 5 - тара стеклянная незагрязненная,4 51 101 00 20 5 - лом изделий из стекла,3 41 901 01 20 5 - бой стекла,4 34 120 04 51 5 - отходы полипропиленовой тары незагрязненной,4 34 120 03 51 5 - лом и отходы изделий из полипропилена незагрязненные (кроме тары),4 34 120 02 29 5 - отходы пленки полипропилена и изделий из нее незагрязненные,4 34 110 04 51 5 - отходы полиэтиленовой тары незагрязненной,4 05 189 11 60 5 - упаковка из бумаги и/или картона в смеси незагрязненная,4 05 184 01 60 5 - отходы упаковочного гофрокартона незагрязненные,4 05 183 01 60 5 - отходы упаковочного картона незагрязненные</t>
  </si>
  <si>
    <t>Пресс гидравлический ПГП-5</t>
  </si>
  <si>
    <t>Измельчитель стекла СЩ-800</t>
  </si>
  <si>
    <t>ООО "Гамма Инструмент"</t>
  </si>
  <si>
    <t>Измельчение стекла</t>
  </si>
  <si>
    <t>Измельчитель пластика ПГП-5</t>
  </si>
  <si>
    <t>Измельчение пластика</t>
  </si>
  <si>
    <t>Отходы пластмасс</t>
  </si>
  <si>
    <t>г. Тольятти, ул. Новозаводская, 2А</t>
  </si>
  <si>
    <t>4 51 816 00 00 0 - Отходы тары стеклянной, загрязненной пищевыми продуктами,3 41 300 00 00 0 - Отходы производства полых стеклянных изделий (бутылок, посуды, украшений и т.д.),3 41 900 00 00 0 - Прочие отходы производства стекла и изделий из стекла,4 68 122 11 50 4 - тара жестяная консервная, загрязненная пищевыми продуктами,4 34 000 00 00 0 - Отходы продукции из пластмасс, не содержащих галогены, незагрязненные,4 62 200 00 00 0 - Лом и отходы, содержащие алюминий,4 05 100 00 00 0 - Отходы бумаги и картона без пропитки и покрытия незагрязненные</t>
  </si>
  <si>
    <t>ООО "Гамма-Инструмент"</t>
  </si>
  <si>
    <t>Отходы стекла</t>
  </si>
  <si>
    <t>Измельчитель стекла №ИС-02, СЩ-800</t>
  </si>
  <si>
    <t>Прессование и измельчение отходов пластика, бумаги, картона</t>
  </si>
  <si>
    <t>4 34 110 04 51 5 - отходы полиэтиленовой тары незагрязненной,4 34 110 03 51 5 - лом и отходы изделий из полиэтилена незагрязненные (кроме тары),4 34 110 02 29 5 - отходы пленки полиэтилена и изделий из нее незагрязненные,4 05 403 01 20 5 - отходы потребления обойной, пачечной, шпульной и других видов бумаги,4 05 189 11 60 5 - упаковка из бумаги и/или картона в смеси незагрязненная,4 51 102 00 20 5 - тара стеклянная незагрязненная,4 51 101 00 20 5 - лом изделий из стекла,3 41 901 01 20 5 - бой стекла,4 34 181 02 29 5 - отходы пленки из полиэтилентерефталата незагрязненные,4 34 181 01 51 5 - лом и отходы изделий из полиэтилентерефталата незагрязненные,4 34 141 03 51 5 - лом и отходы изделий из полистирола незагрязненные,4 34 141 01 20 5 - отходы пенопласта на основе полистирола незагрязненные,4 34 120 04 51 5 - отходы полипропиленовой тары незагрязненной,4 34 120 03 51 5 - лом и отходы изделий из полипропилена незагрязненные (кроме тары),4 34 120 02 29 5 - отходы пленки полипропилена и изделий из нее незагрязненные,4 05 184 01 60 5 - отходы упаковочного гофрокартона незагрязненные,4 05 183 01 60 5 - отходы упаковочного картона незагрязненные</t>
  </si>
  <si>
    <t>ООО "ПППО"</t>
  </si>
  <si>
    <t>Установка регенерации (дистилляции) растворителей</t>
  </si>
  <si>
    <t>2013-09-04</t>
  </si>
  <si>
    <t>Регенерация отработанного растворителя методом дистилляции по принципу выпаривания</t>
  </si>
  <si>
    <t>LÖMI RWA 800</t>
  </si>
  <si>
    <t>Самарская обл., г. Тольятти, ул. Вокзальная, д. 98</t>
  </si>
  <si>
    <t>4 68 112 01 51 3 - тара из черных металлов, загрязненная лакокрасочными материалами (содержание 5% и более),4 14 129 12 31 3 - отходы негалогенированных органических растворителей в смеси, загрязненные лакокрасочными материалами,4 34 110 04 51 5 - отходы полиэтиленовой тары незагрязненной,4 34 110 02 29 5 - отходы пленки полиэтилена и изделий из нее незагрязненные,3 35 211 11 20 4 - отходы полиэтилена в виде кусков и изделий при производстве тары из полиэтилена,4 38 113 12 51 4 - упаковка полиэтиленовая, загрязненная нефтепродуктами (содержание нефтепродуктов менее 15%),4 38 113 12 51 4 - упаковка полиэтиленовая, загрязненная нефтепродуктами (содержание нефтепродуктов менее 15%),4 34 110 04 51 5 - отходы полиэтиленовой тары незагрязненной,4 34 110 02 29 5 - отходы пленки полиэтилена и изделий из нее незагрязненные,3 35 211 11 20 4 - отходы полиэтилена в виде кусков и изделий при производстве тары из полиэтилена</t>
  </si>
  <si>
    <t>1993-09-21</t>
  </si>
  <si>
    <t>Сортировка пленки, измельчение в установке, агломерация (расплавление и спекание) и далее гранулирование</t>
  </si>
  <si>
    <t>EREMA RM-80E</t>
  </si>
  <si>
    <t>670.000</t>
  </si>
  <si>
    <t>1990-01-24</t>
  </si>
  <si>
    <t>EREMA RGA-60</t>
  </si>
  <si>
    <t>178.000</t>
  </si>
  <si>
    <t>Самарская обл, г. Тольятти, ул. Вокзальная, д. 98</t>
  </si>
  <si>
    <t>ООО "ПШПЗ"</t>
  </si>
  <si>
    <t>Автоматизированная линия «Sagama Pneumatico 700»</t>
  </si>
  <si>
    <t>2017-01-16</t>
  </si>
  <si>
    <t>Общество с ограниченной ответственностью "Экостэп-Офис Центральный"</t>
  </si>
  <si>
    <t>Утилизация изношенных автомобильных шин и отходов РТИ</t>
  </si>
  <si>
    <t>Механическое измельчение</t>
  </si>
  <si>
    <t>1930.000</t>
  </si>
  <si>
    <t>445043, Самарская обл, г Тольятти, ул Северная, влд 34</t>
  </si>
  <si>
    <t>9 23 111 11 52 4 - шины и покрышки пневматические для использования в авиации отработанные,9 21 130 02 50 4 - покрышки пневматических шин с металлическим кордом отработанные,9 21 130 01 50 4 - покрышки пневматических шин с тканевым кордом отработанные,9 21 120 01 50 4 - камеры пневматических шин автомобильных отработанные,9 21 112 11 52 4 - шины резиновые сплошные или полупневматические отработанные с металлическим кордом,9 21 110 01 50 4 - шины пневматические автомобильные отработанные,4 31 199 81 72 4 - отходы изделий технического назначения из вулканизированной резины незагрязненные в смеси,3 31 273 11 51 4 - отходы протектора при проверке и испытаниях технологического оборудования производства резиновых шин и покрышек,3 31 211 51 20 4 - отходы боковин автомобильных покрышек и шин,3 31 211 11 29 4 - отходы вулканизованной резины при производстве автомобильных покрышек,9 23 111 11 52 4 - шины и покрышки пневматические для использования в авиации отработанные,9 21 130 02 50 4 - покрышки пневматических шин с металлическим кордом отработанные,9 21 130 01 50 4 - покрышки пневматических шин с тканевым кордом отработанные,9 21 120 01 50 4 - камеры пневматических шин автомобильных отработанные,9 21 112 11 52 4 - шины резиновые сплошные или полупневматические отработанные с металлическим кордом,9 21 110 01 50 4 - шины пневматические автомобильные отработанные,4 31 199 81 72 4 - отходы изделий технического назначения из вулканизированной резины незагрязненные в смеси,3 31 273 11 51 4 - отходы протектора при проверке и испытаниях технологического оборудования производства резиновых шин и покрышек,3 31 211 51 20 4 - отходы боковин автомобильных покрышек и шин,3 31 211 11 29 4 - отходы вулканизованной резины при производстве автомобильных покрышек</t>
  </si>
  <si>
    <t>Две автоматизированные линии  «Sagama Pneumatico 700»</t>
  </si>
  <si>
    <t>2018-06-06</t>
  </si>
  <si>
    <t>Общество с ограниченной ответственностью "Раббер Системс Сагама"</t>
  </si>
  <si>
    <t>3870.000</t>
  </si>
  <si>
    <t>ООО "ПОВТОР"</t>
  </si>
  <si>
    <t>2010-12-01</t>
  </si>
  <si>
    <t>ОАО "НИТИ-Тесар" (Россия, г. Саратов)</t>
  </si>
  <si>
    <t>Технологический процесс регенерации отработанных масел</t>
  </si>
  <si>
    <t>стенд очистки жидкостей</t>
  </si>
  <si>
    <t>1620.000</t>
  </si>
  <si>
    <t>Самарская обл., г. Тольятти, ул. Новозаводская, 2А</t>
  </si>
  <si>
    <t>4 38 112 01 51 4 - тара полиэтиленовая, загрязненная неорганическими нерастворимыми или малорастворимыми минеральными веществами,4 34 120 03 51 5 - лом и отходы изделий из полипропилена незагрязненные (кроме тары),4 38 119 01 51 4 - тара полиэтиленовая, загрязненная поверхностно-активными веществами,4 34 110 03 51 5 - лом и отходы изделий из полиэтилена незагрязненные (кроме тары),4 34 120 02 29 5 - отходы пленки полипропилена и изделий из нее незагрязненные,4 34 110 02 29 5 - отходы пленки полиэтилена и изделий из нее незагрязненные,4 38 119 11 51 4 - тара полиэтиленовая, загрязненная средствами моющими, чистящими и полирующими,4 38 111 02 51 4 - тара полиэтиленовая, загрязненная лакокрасочными материалами (содержание менее 5%),4 34 110 04 51 5 - отходы полиэтиленовой тары незагрязненной,9 21 110 01 50 4 - шины пневматические автомобильные отработанные,3 31 151 02 20 5 - обрезки вулканизованной резины,9 21 130 01 50 4 - покрышки пневматических шин с тканевым кордом отработанные,4 31 110 02 51 5 - шланги и рукава из вулканизированной резины, утратившие потребительские свойства, незагрязненные,9 21 120 01 50 4 - камеры пневматических шин автомобильных отработанные,4 31 120 01 51 5 - ленты конвейерные, приводные ремни, утратившие потребительские свойства, незагрязненные,9 21 130 02 50 4 - покрышки пневматических шин с металлическим кордом отработанные,4 38 112 01 51 4 - тара полиэтиленовая, загрязненная неорганическими нерастворимыми или малорастворимыми минеральными веществами,4 38 119 01 51 4 - тара полиэтиленовая, загрязненная поверхностно-активными веществами,4 34 110 04 51 5 - отходы полиэтиленовой тары незагрязненной,4 34 120 02 29 5 - отходы пленки полипропилена и изделий из нее незагрязненные,4 34 120 03 51 5 - лом и отходы изделий из полипропилена незагрязненные (кроме тары),4 34 110 02 29 5 - отходы пленки полиэтилена и изделий из нее незагрязненные,4 38 119 11 51 4 - тара полиэтиленовая, загрязненная средствами моющими, чистящими и полирующими,4 38 111 02 51 4 - тара полиэтиленовая, загрязненная лакокрасочными материалами (содержание менее 5%),4 34 110 03 51 5 - лом и отходы изделий из полиэтилена незагрязненные (кроме тары),4 34 120 03 51 5 - лом и отходы изделий из полипропилена незагрязненные (кроме тары),4 38 119 01 51 4 - тара полиэтиленовая, загрязненная поверхностно-активными веществами,4 34 110 02 29 5 - отходы пленки полиэтилена и изделий из нее незагрязненные,4 34 110 04 51 5 - отходы полиэтиленовой тары незагрязненной,4 34 120 02 29 5 - отходы пленки полипропилена и изделий из нее незагрязненные,4 38 112 01 51 4 - тара полиэтиленовая, загрязненная неорганическими нерастворимыми или малорастворимыми минеральными веществами,4 38 111 02 51 4 - тара полиэтиленовая, загрязненная лакокрасочными материалами (содержание менее 5%),4 34 110 03 51 5 - лом и отходы изделий из полиэтилена незагрязненные (кроме тары),4 38 119 11 51 4 - тара полиэтиленовая, загрязненная средствами моющими, чистящими и полирующими,4 38 111 02 51 4 - тара полиэтиленовая, загрязненная лакокрасочными материалами (содержание менее 5%),4 34 120 03 51 5 - лом и отходы изделий из полипропилена незагрязненные (кроме тары),4 34 110 03 51 5 - лом и отходы изделий из полиэтилена незагрязненные (кроме тары),4 34 110 04 51 5 - отходы полиэтиленовой тары незагрязненной,4 38 119 01 51 4 - тара полиэтиленовая, загрязненная поверхностно-активными веществами,4 38 112 01 51 4 - тара полиэтиленовая, загрязненная неорганическими нерастворимыми или малорастворимыми минеральными веществами,4 34 120 02 29 5 - отходы пленки полипропилена и изделий из нее незагрязненные,4 38 119 11 51 4 - тара полиэтиленовая, загрязненная средствами моющими, чистящими и полирующими,4 34 110 02 29 5 - отходы пленки полиэтилена и изделий из нее незагрязненные,4 06 150 01 31 3 - отходы минеральных масел трансмиссионных,4 06 130 01 31 3 - отходы минеральных масел индустриальных,4 06 166 01 31 3 - отходы минеральных масел компрессорных,4 13 200 01 31 3 - отходы синтетических и полусинтетических масел индустриальных,4 06 110 01 31 3 - отходы минеральных масел моторных,4 06 120 01 31 3 - отходы минеральных масел гидравлических, не содержащих галогены,7 33 210 01 72 4 - мусор и смет производственных помещений малоопасный,7 33 100 02 72 5 - мусор от офисных и бытовых помещений организаций практически неопасный,7 39 410 01 72 4 - отходы (мусор) от уборки помещений парикмахерских, салонов красоты, соляриев,7 35 100 01 72 5 - отходы (мусор) от уборки территории и помещений объектов оптово-розничной торговли продовольственными товарами,7 33 151 01 72 4 - мусор от бытовых помещений судов и прочих плавучих средств, не предназначенных для перевозки пассажиров,7 31 200 01 72 4 - мусор и смет уличный,7 36 100 02 72 4 - отходы кухонь и организаций общественного питания несортированные прочие,7 37 100 02 72 5 - отходы (мусор) от уборки территории и помещений культурно-спортивных учреждений и зрелищных мероприятий,7 33 390 01 71 4 - смет с территории предприятия малоопасный,7 33 390 02 71 5 - смет с территории предприятия практически неопасный,7 33 220 01 72 4 - мусор и смет от уборки складских помещений малоопасный,7 33 100 01 72 4 - мусор от офисных и бытовых помещений организаций несортированный (исключая крупногабаритный),7 35 100 02 72 5 - отходы (мусор) от уборки территории и помещений объектов оптово-розничной торговли промышленными товарами,7 37 100 01 72 5 - отходы (мусор) от уборки территории и помещений учебно-воспитательных учреждений,7 31 110 01 72 4 - отходы из жилищ несортированные (исключая крупногабаритные),7 36 100 11 72 5 - непищевые отходы (мусор) кухонь и организаций общественного питания практически неопасные,7 31 200 02 72 5 - мусор и смет от уборки парков, скверов, зон массового отдыха, набережных, пляжей и других объектов благоустройства,7 36 100 01 30 5 - пищевые отходы кухонь и организаций общественного питания несортированные,7 31 110 02 21 5 - отходы из жилищ крупногабаритные,7 36 210 01 72 4 - отходы (мусор) от уборки помещений гостиниц, отелей и других мест временного проживания несортированные,4 34 181 01 51 5 - лом и отходы изделий из полиэтилентерефталата незагрязненные,4 05 122 01 60 5 - использованные книги, журналы, брошюры, проспекты, каталоги,3 05 230 01 43 5 - опилки натуральной чистой древесины,1 52 110 01 21 5 - отходы сучьев, ветвей, вершинок от лесоразработок,4 04 140 00 51 5 - тара деревянная, утратившая потребительские свойства, незагрязненная,4 05 122 02 60 5 - отходы бумаги и картона от канцелярской деятельности и делопроизводства,3 05 291 91 20 5 - прочие несортированные древесные отходы из натуральной чистой древесины,4 04 190 00 51 5 - прочая продукция из натуральной древесины, утратившая потребительские свойства, незагрязненная,4 05 182 01 60 5 - отходы упаковочной бумаги незагрязненные,4 05 401 01 20 5 - отходы потребления различных видов картона, кроме черного и коричневого цветов,4 05 810 01 29 4 - отходы бумаги и картона, содержащие отходы фотобумаги,4 05 183 01 60 5 - отходы упаковочного картона незагрязненные,4 05 913 01 60 5 - отходы упаковочных материалов из бумаги и картона, загрязненные пищевыми продуктами,4 05 184 01 60 5 - отходы упаковочного гофрокартона незагрязненные,4 05 811 01 60 5 - отходы упаковочных материалов из бумаги и картона несортированные незагрязненные,4 34 110 02 29 5 - отходы пленки полиэтилена и изделий из нее незагрязненные,4 34 110 04 51 5 - отходы полиэтиленовой тары незагрязненной,4 38 111 02 51 4 - тара полиэтиленовая, загрязненная лакокрасочными материалами (содержание менее 5%),4 38 112 01 51 4 - тара полиэтиленовая, загрязненная неорганическими нерастворимыми или малорастворимыми минеральными веществами,4 34 120 02 29 5 - отходы пленки полипропилена и изделий из нее незагрязненные,4 34 110 03 51 5 - лом и отходы изделий из полиэтилена незагрязненные (кроме тары),4 34 120 03 51 5 - лом и отходы изделий из полипропилена незагрязненные (кроме тары),4 38 119 11 51 4 - тара полиэтиленовая, загрязненная средствами моющими, чистящими и полирующими,4 38 119 01 51 4 - тара полиэтиленовая, загрязненная поверхностно-активными веществами</t>
  </si>
  <si>
    <t>Система отопления</t>
  </si>
  <si>
    <t>2008-11-27</t>
  </si>
  <si>
    <t>ЗАО "Калвис" (Литва, г. Шяуляй")</t>
  </si>
  <si>
    <t>Утилизация деревоотходов и архивной документации</t>
  </si>
  <si>
    <t>9300.000</t>
  </si>
  <si>
    <t>ООО "Инсайд" (Россия, г. Асбест, Свердловской обл.)</t>
  </si>
  <si>
    <t>Дробление (измельчение) отходов полимеров</t>
  </si>
  <si>
    <t xml:space="preserve">Агломератор </t>
  </si>
  <si>
    <t>Агломерирование отходов полимеров по видам</t>
  </si>
  <si>
    <t>агломератор двухроторный</t>
  </si>
  <si>
    <t>Технологический комплекс линии сортировки отходов</t>
  </si>
  <si>
    <t>ОАО "Ряжский авторемонтный завод" (Россия, г. Ряжск, Рязанской обл.)</t>
  </si>
  <si>
    <t>конвейер сортировочный серии КС</t>
  </si>
  <si>
    <t>ООО "Вторшина" (Россия, г. Новосибирск)</t>
  </si>
  <si>
    <t>Переработка отработанных резиновых шин во вторичную резиновую крошку</t>
  </si>
  <si>
    <t>технологический комплекс по переработке изношенных колес</t>
  </si>
  <si>
    <t>Пресс туннельный пакетировочный</t>
  </si>
  <si>
    <t xml:space="preserve">Прессование отходов </t>
  </si>
  <si>
    <t>пресс туннельный пакетировочный</t>
  </si>
  <si>
    <t>39347.000</t>
  </si>
  <si>
    <t>Гранулирование отходов полимеров из подготовленного сырья (агломерата)</t>
  </si>
  <si>
    <t>гранулятор однокаскадный</t>
  </si>
  <si>
    <t>963.000</t>
  </si>
  <si>
    <t>Линия по переработке ПЭТФ бутылок</t>
  </si>
  <si>
    <t>2006-06-30</t>
  </si>
  <si>
    <t>Переработка ПЭТФ-бутылок во флексу</t>
  </si>
  <si>
    <t>комплекс оборудования включающий измельчитель, мойку, сушилку</t>
  </si>
  <si>
    <t>6424.000</t>
  </si>
  <si>
    <t xml:space="preserve">Агломерирование отходов полимеров по видам </t>
  </si>
  <si>
    <t>агломератор однороторный</t>
  </si>
  <si>
    <t>803.000</t>
  </si>
  <si>
    <t>Гранулирование отходов полимеров по видам</t>
  </si>
  <si>
    <t>гранулятор двухкаскадный</t>
  </si>
  <si>
    <t>ООО "ЭкоРесурсПоволжье"</t>
  </si>
  <si>
    <t>Линия по переработке ПЭТФ-бутылок</t>
  </si>
  <si>
    <t xml:space="preserve">Переработка ПЭТФ-бутылок во флексу </t>
  </si>
  <si>
    <t>445007, Самарская обл., г. Тольятти, ул. Новозаводская, 2А, стр. 301</t>
  </si>
  <si>
    <t>4 34 110 03 51 5 - лом и отходы изделий из полиэтилена незагрязненные (кроме тары),4 34 120 03 51 5 - лом и отходы изделий из полипропилена незагрязненные (кроме тары),4 38 119 01 51 4 - тара полиэтиленовая, загрязненная поверхностно-активными веществами,4 34 110 02 29 5 - отходы пленки полиэтилена и изделий из нее незагрязненные,4 38 111 02 51 4 - тара полиэтиленовая, загрязненная лакокрасочными материалами (содержание менее 5%),4 34 110 04 51 5 - отходы полиэтиленовой тары незагрязненной,4 38 112 01 51 4 - тара полиэтиленовая, загрязненная неорганическими нерастворимыми или малорастворимыми минеральными веществами,4 34 120 02 29 5 - отходы пленки полипропилена и изделий из нее незагрязненные,4 34 110 02 29 5 - отходы пленки полиэтилена и изделий из нее незагрязненные,4 38 112 01 51 4 - тара полиэтиленовая, загрязненная неорганическими нерастворимыми или малорастворимыми минеральными веществами,4 34 120 03 51 5 - лом и отходы изделий из полипропилена незагрязненные (кроме тары),4 38 119 01 51 4 - тара полиэтиленовая, загрязненная поверхностно-активными веществами,4 34 120 02 29 5 - отходы пленки полипропилена и изделий из нее незагрязненные,4 34 110 03 51 5 - лом и отходы изделий из полиэтилена незагрязненные (кроме тары),4 34 110 04 51 5 - отходы полиэтиленовой тары незагрязненной,4 38 111 02 51 4 - тара полиэтиленовая, загрязненная лакокрасочными материалами (содержание менее 5%),7 31 110 02 21 5 - отходы из жилищ крупногабаритные,4 38 111 02 51 4 - тара полиэтиленовая, загрязненная лакокрасочными материалами (содержание менее 5%),4 34 110 03 51 5 - лом и отходы изделий из полиэтилена незагрязненные (кроме тары),4 34 120 02 29 5 - отходы пленки полипропилена и изделий из нее незагрязненные,4 38 112 01 51 4 - тара полиэтиленовая, загрязненная неорганическими нерастворимыми или малорастворимыми минеральными веществами,4 38 119 01 51 4 - тара полиэтиленовая, загрязненная поверхностно-активными веществами,4 34 110 02 29 5 - отходы пленки полиэтилена и изделий из нее незагрязненные,4 34 120 03 51 5 - лом и отходы изделий из полипропилена незагрязненные (кроме тары),4 34 110 04 51 5 - отходы полиэтиленовой тары незагрязненной,4 05 122 01 60 5 - использованные книги, журналы, брошюры, проспекты, каталоги,4 04 190 00 51 5 - прочая продукция из натуральной древесины, утратившая потребительские свойства, незагрязненная,4 04 140 00 51 5 - тара деревянная, утратившая потребительские свойства, незагрязненная,3 05 230 01 43 5 - опилки натуральной чистой древесины,4 05 122 02 60 5 - отходы бумаги и картона от канцелярской деятельности и делопроизводства,3 05 291 91 20 5 - прочие несортированные древесные отходы из натуральной чистой древесины,4 05 189 11 60 5 - упаковка из бумаги и/или картона в смеси незагрязненная,4 05 810 01 29 4 - отходы бумаги и картона, содержащие отходы фотобумаги,4 05 913 01 60 5 - отходы упаковочных материалов из бумаги и картона, загрязненные пищевыми продуктами,4 05 811 01 60 5 - отходы упаковочных материалов из бумаги и картона несортированные незагрязненные,4 05 184 01 60 5 - отходы упаковочного гофрокартона незагрязненные,4 05 182 01 60 5 - отходы упаковочной бумаги незагрязненные,4 05 401 01 20 5 - отходы потребления различных видов картона, кроме черного и коричневого цветов,4 05 183 01 60 5 - отходы упаковочного картона незагрязненные,7 36 210 01 72 4 - отходы (мусор) от уборки помещений гостиниц, отелей и других мест временного проживания несортированные,7 33 151 01 72 4 - мусор от бытовых помещений судов и прочих плавучих средств, не предназначенных для перевозки пассажиров,7 31 200 02 72 5 - мусор и смет от уборки парков, скверов, зон массового отдыха, набережных, пляжей и других объектов благоустройства,7 36 100 02 72 4 - отходы кухонь и организаций общественного питания несортированные прочие,7 37 100 01 72 5 - отходы (мусор) от уборки территории и помещений учебно-воспитательных учреждений,7 33 100 01 72 4 - мусор от офисных и бытовых помещений организаций несортированный (исключая крупногабаритный),7 31 110 01 72 4 - отходы из жилищ несортированные (исключая крупногабаритные),7 33 210 02 72 5 - мусор и смет производственных помещений практически неопасный,7 39 422 11 72 4 - отходы от уборки бань, саун, содержащие остатки моющих средств,7 33 390 01 71 4 - смет с территории предприятия малоопасный,7 33 390 02 71 5 - смет с территории предприятия практически неопасный,7 33 220 01 72 4 - мусор и смет от уборки складских помещений малоопасный,7 33 210 01 72 4 - мусор и смет производственных помещений малоопасный,7 35 100 01 72 5 - отходы (мусор) от уборки территории и помещений объектов оптово-розничной торговли продовольственными товарами,7 36 100 01 30 5 - пищевые отходы кухонь и организаций общественного питания несортированные,7 36 100 11 72 5 - непищевые отходы (мусор) кухонь и организаций общественного питания практически неопасные,7 37 100 02 72 5 - отходы (мусор) от уборки территории и помещений культурно-спортивных учреждений и зрелищных мероприятий,7 31 200 01 72 4 - мусор и смет уличный,7 35 100 02 72 5 - отходы (мусор) от уборки территории и помещений объектов оптово-розничной торговли промышленными товарами,7 39 410 01 72 4 - отходы (мусор) от уборки помещений парикмахерских, салонов красоты, соляриев,7 33 100 02 72 5 - мусор от офисных и бытовых помещений организаций практически неопасный,4 34 181 01 51 5 - лом и отходы изделий из полиэтилентерефталата незагрязненные,4 38 111 02 51 4 - тара полиэтиленовая, загрязненная лакокрасочными материалами (содержание менее 5%),4 34 110 03 51 5 - лом и отходы изделий из полиэтилена незагрязненные (кроме тары),4 34 120 03 51 5 - лом и отходы изделий из полипропилена незагрязненные (кроме тары),4 38 112 01 51 4 - тара полиэтиленовая, загрязненная неорганическими нерастворимыми или малорастворимыми минеральными веществами,4 34 110 02 29 5 - отходы пленки полиэтилена и изделий из нее незагрязненные,4 34 110 04 51 5 - отходы полиэтиленовой тары незагрязненной,4 38 119 01 51 4 - тара полиэтиленовая, загрязненная поверхностно-активными веществами,4 34 120 02 29 5 - отходы пленки полипропилена и изделий из нее незагрязненные,4 13 100 01 31 3 - отходы синтетических и полусинтетических масел моторных,4 06 166 01 31 3 - отходы минеральных масел компрессорных,4 06 120 01 31 3 - отходы минеральных масел гидравлических, не содержащих галогены,4 06 110 01 31 3 - отходы минеральных масел моторных,4 06 350 01 31 3 - всплывшие нефтепродукты из нефтеловушек и аналогичных сооружений,4 06 130 01 31 3 - отходы минеральных масел индустриальных,4 13 400 01 31 3 - отходы синтетических масел компрессорных,4 13 200 01 31 3 - отходы синтетических и полусинтетических масел индустриальных,9 21 110 01 50 4 - шины пневматические автомобильные отработанные,4 31 120 01 51 5 - ленты конвейерные, приводные ремни, утратившие потребительские свойства, незагрязненные,9 21 130 02 50 4 - покрышки пневматических шин с металлическим кордом отработанные,9 21 130 01 50 4 - покрышки пневматических шин с тканевым кордом отработанные,3 31 151 02 20 5 - обрезки вулканизованной резины,4 38 112 01 51 4 - тара полиэтиленовая, загрязненная неорганическими нерастворимыми или малорастворимыми минеральными веществами,4 34 110 03 51 5 - лом и отходы изделий из полиэтилена незагрязненные (кроме тары),4 34 120 02 29 5 - отходы пленки полипропилена и изделий из нее незагрязненные,4 34 110 02 29 5 - отходы пленки полиэтилена и изделий из нее незагрязненные,4 34 110 04 51 5 - отходы полиэтиленовой тары незагрязненной,4 38 111 02 51 4 - тара полиэтиленовая, загрязненная лакокрасочными материалами (содержание менее 5%),4 34 120 03 51 5 - лом и отходы изделий из полипропилена незагрязненные (кроме тары),4 38 119 01 51 4 - тара полиэтиленовая, загрязненная поверхностно-активными веществами</t>
  </si>
  <si>
    <t xml:space="preserve">Гранулирование отходов полимеров из подготовленного сырья (агломерата) </t>
  </si>
  <si>
    <t>445007, Самарская обл., г. Тольятти, ул. Новозаводская, 2а, стр. 301</t>
  </si>
  <si>
    <t>ЗАО "Калвис" (Литва, г. Шяуляй)</t>
  </si>
  <si>
    <t xml:space="preserve">Утилизация деревоотходов и архивной документации </t>
  </si>
  <si>
    <t>4450007, Самарская обл., г. Тольятти, ул. Новозаводская, 2а, стр. 301</t>
  </si>
  <si>
    <t>4 31 120 01 51 5 - ленты конвейерные, приводные ремни, утратившие потребительские свойства, незагрязненные,9 21 130 02 50 4 - покрышки пневматических шин с металлическим кордом отработанные,3 31 151 02 20 5 - обрезки вулканизованной резины,9 21 120 01 50 4 - камеры пневматических шин автомобильных отработанные,4 31 110 02 51 5 - шланги и рукава из вулканизированной резины, утратившие потребительские свойства, незагрязненные,9 21 110 01 50 4 - шины пневматические автомобильные отработанные,9 21 130 01 50 4 - покрышки пневматических шин с тканевым кордом отработанные,4 04 140 00 51 5 - тара деревянная, утратившая потребительские свойства, незагрязненная,3 05 230 01 43 5 - опилки натуральной чистой древесины,3 05 291 11 20 5 - опилки и стружка натуральной чистой древесины несортированные,7 31 300 02 20 5 - растительные отходы при уходе за древесно-кустарниковыми посадками,3 05 314 01 29 5 - отходы шпона натуральной чистой древесины,4 05 122 02 60 5 - отходы бумаги и картона от канцелярской деятельности и делопроизводства,3 05 291 91 20 5 - прочие несортированные древесные отходы из натуральной чистой древесины,4 04 190 00 51 5 - прочая продукция из натуральной древесины, утратившая потребительские свойства, незагрязненная,4 38 112 01 51 4 - тара полиэтиленовая, загрязненная неорганическими нерастворимыми или малорастворимыми минеральными веществами,4 38 119 01 51 4 - тара полиэтиленовая, загрязненная поверхностно-активными веществами,4 34 110 02 29 5 - отходы пленки полиэтилена и изделий из нее незагрязненные,4 34 110 03 51 5 - лом и отходы изделий из полиэтилена незагрязненные (кроме тары),4 34 110 04 51 5 - отходы полиэтиленовой тары незагрязненной,4 34 110 02 29 5 - отходы пленки полиэтилена и изделий из нее незагрязненные,4 34 110 04 51 5 - отходы полиэтиленовой тары незагрязненной,4 38 112 01 51 4 - тара полиэтиленовая, загрязненная неорганическими нерастворимыми или малорастворимыми минеральными веществами,4 34 110 03 51 5 - лом и отходы изделий из полиэтилена незагрязненные (кроме тары),4 38 119 01 51 4 - тара полиэтиленовая, загрязненная поверхностно-активными веществами,7 33 100 02 72 5 - мусор от офисных и бытовых помещений организаций практически неопасный,7 33 390 01 71 4 - смет с территории предприятия малоопасный,7 35 100 02 72 5 - отходы (мусор) от уборки территории и помещений объектов оптово-розничной торговли промышленными товарами,7 39 421 01 72 5 - отходы от уборки бань, саун,7 33 100 01 72 4 - мусор от офисных и бытовых помещений организаций несортированный (исключая крупногабаритный),7 33 151 01 72 4 - мусор от бытовых помещений судов и прочих плавучих средств, не предназначенных для перевозки пассажиров,7 33 220 01 72 4 - мусор и смет от уборки складских помещений малоопасный,7 36 210 01 72 4 - отходы (мусор) от уборки помещений гостиниц, отелей и других мест временного проживания несортированные,7 31 200 02 72 5 - мусор и смет от уборки парков, скверов, зон массового отдыха, набережных, пляжей и других объектов благоустройства,7 36 100 11 72 5 - непищевые отходы (мусор) кухонь и организаций общественного питания практически неопасные,7 35 100 01 72 5 - отходы (мусор) от уборки территории и помещений объектов оптово-розничной торговли продовольственными товарами,7 33 390 02 71 5 - смет с территории предприятия практически неопасный,7 39 422 11 72 4 - отходы от уборки бань, саун, содержащие остатки моющих средств,7 37 100 01 72 5 - отходы (мусор) от уборки территории и помещений учебно-воспитательных учреждений,7 39 410 01 72 4 - отходы (мусор) от уборки помещений парикмахерских, салонов красоты, соляриев,7 36 100 01 30 5 - пищевые отходы кухонь и организаций общественного питания несортированные,7 37 100 02 72 5 - отходы (мусор) от уборки территории и помещений культурно-спортивных учреждений и зрелищных мероприятий,7 39 311 01 72 5 - отходы (мусор) от уборки помещений нежилых религиозных зданий,7 31 200 01 72 4 - мусор и смет уличный,7 33 210 02 72 5 - мусор и смет производственных помещений практически неопасный,7 36 100 02 72 4 - отходы кухонь и организаций общественного питания несортированные прочие,7 33 210 01 72 4 - мусор и смет производственных помещений малоопасный,7 31 110 01 72 4 - отходы из жилищ несортированные (исключая крупногабаритные),7 31 110 02 21 5 - отходы из жилищ крупногабаритные,4 34 181 01 51 5 - лом и отходы изделий из полиэтилентерефталата незагрязненные,4 38 119 01 51 4 - тара полиэтиленовая, загрязненная поверхностно-активными веществами,4 34 110 02 29 5 - отходы пленки полиэтилена и изделий из нее незагрязненные,4 34 110 04 51 5 - отходы полиэтиленовой тары незагрязненной,4 38 112 01 51 4 - тара полиэтиленовая, загрязненная неорганическими нерастворимыми или малорастворимыми минеральными веществами,4 34 110 03 51 5 - лом и отходы изделий из полиэтилена незагрязненные (кроме тары),4 38 119 01 51 4 - тара полиэтиленовая, загрязненная поверхностно-активными веществами,4 34 110 03 51 5 - лом и отходы изделий из полиэтилена незагрязненные (кроме тары),4 34 110 04 51 5 - отходы полиэтиленовой тары незагрязненной,4 38 112 01 51 4 - тара полиэтиленовая, загрязненная неорганическими нерастворимыми или малорастворимыми минеральными веществами,4 34 110 02 29 5 - отходы пленки полиэтилена и изделий из нее незагрязненные,4 05 182 01 60 5 - отходы упаковочной бумаги незагрязненные,4 05 184 01 60 5 - отходы упаковочного гофрокартона незагрязненные,4 05 811 01 60 5 - отходы упаковочных материалов из бумаги и картона несортированные незагрязненные,4 05 183 01 60 5 - отходы упаковочного картона незагрязненные,4 05 913 01 60 5 - отходы упаковочных материалов из бумаги и картона, загрязненные пищевыми продуктами,4 05 401 01 20 5 - отходы потребления различных видов картона, кроме черного и коричневого цветов,4 34 110 04 51 5 - отходы полиэтиленовой тары незагрязненной,4 34 110 03 51 5 - лом и отходы изделий из полиэтилена незагрязненные (кроме тары),4 38 112 01 51 4 - тара полиэтиленовая, загрязненная неорганическими нерастворимыми или малорастворимыми минеральными веществами,4 34 110 02 29 5 - отходы пленки полиэтилена и изделий из нее незагрязненные,4 38 119 01 51 4 - тара полиэтиленовая, загрязненная поверхностно-активными веществами,4 06 110 01 31 3 - отходы минеральных масел моторных,4 13 100 01 31 3 - отходы синтетических и полусинтетических масел моторных,4 06 166 01 31 3 - отходы минеральных масел компрессорных,4 06 130 01 31 3 - отходы минеральных масел индустриальных,4 13 200 01 31 3 - отходы синтетических и полусинтетических масел индустриальных,4 06 120 01 31 3 - отходы минеральных масел гидравлических, не содержащих галогены,4 06 150 01 31 3 - отходы минеральных масел трансмиссионных,4 06 350 01 31 3 - всплывшие нефтепродукты из нефтеловушек и аналогичных сооружений,4 13 400 01 31 3 - отходы синтетических масел компрессорных</t>
  </si>
  <si>
    <t>Мобильный измельчитель отходов</t>
  </si>
  <si>
    <t>2012-08-01</t>
  </si>
  <si>
    <t>Технологический процесс утилизации крупногабаритных отходов от жилищ</t>
  </si>
  <si>
    <t>Валковый измельчитель</t>
  </si>
  <si>
    <t>35040.000</t>
  </si>
  <si>
    <t>445007, Самарская обл, г Тольятти, ул Новозаводская, зд 2А стр 301</t>
  </si>
  <si>
    <t>8 22 301 01 21 5 - лом железобетонных изделий, отходы железобетона в кусковой форме,8 90 000 01 72 4 - отходы (мусор) от строительных и ремонтных работ,8 12 901 01 72 4 - мусор от сноса и разборки зданий несортированный,7 37 100 01 72 5 - отходы (мусор) от уборки территории и помещений учебно-воспитательных учреждений,7 35 100 02 72 5 - отходы (мусор) от уборки территории и помещений объектов оптово-розничной торговли промышленными товарами,7 35 100 01 72 5 - отходы (мусор) от уборки территории и помещений объектов оптово-розничной торговли продовольственными товарами,7 33 100 02 72 5 - мусор от офисных и бытовых помещений организаций практически неопасный,7 31 200 03 72 5 - отходы от уборки территорий кладбищ, колумбариев,7 31 200 02 72 5 - мусор и смет от уборки парков, скверов, зон массового отдыха, набережных, пляжей и других объектов благоустройства,7 39 410 01 72 4 - отходы (мусор) от уборки помещений парикмахерских, салонов красоты, соляриев,7 36 210 01 72 4 - отходы (мусор) от уборки помещений гостиниц, отелей и других мест временного проживания несортированные,7 34 205 11 72 4 - отходы (мусор) от уборки пассажирских судов,7 33 100 01 72 4 - мусор от офисных и бытовых помещений организаций несортированный (исключая крупногабаритный),7 31 200 01 72 4 - мусор и смет уличный,7 31 110 01 72 4 - отходы из жилищ несортированные (исключая крупногабаритные),7 39 421 01 72 5 - отходы от уборки бань, саун,7 37 100 02 72 5 - отходы (мусор) от уборки территории и помещений культурно-спортивных учреждений и зрелищных мероприятий,7 33 390 02 71 5 - смет с территории предприятия практически неопасный,7 33 220 02 72 5 - мусор и смет от уборки складских помещений практически неопасный,7 33 210 02 72 5 - мусор и смет производственных помещений практически неопасный,7 33 210 01 72 4 - мусор и смет производственных помещений малоопасный,7 33 220 01 72 4 - мусор и смет от уборки складских помещений малоопасный,7 33 390 01 71 4 - смет с территории предприятия малоопасный,7 39 311 01 72 5 - отходы (мусор) от уборки помещений нежилых религиозных зданий,7 31 110 02 21 5 - отходы из жилищ крупногабаритные,4 05 401 01 20 5 - отходы потребления различных видов картона, кроме черного и коричневого цветов,4 05 189 11 60 5 - упаковка из бумаги и/или картона в смеси незагрязненная,4 05 811 01 60 5 - отходы упаковочных материалов из бумаги и картона несортированные незагрязненные,4 05 182 01 60 5 - отходы упаковочной бумаги незагрязненные,4 05 183 01 60 5 - отходы упаковочного картона незагрязненные,4 05 184 01 60 5 - отходы упаковочного гофрокартона незагрязненные,4 31 110 02 51 5 - шланги и рукава из вулканизированной резины, утратившие потребительские свойства, незагрязненные,3 31 151 02 20 5 - обрезки вулканизованной резины,4 31 120 01 51 5 - ленты конвейерные, приводные ремни, утратившие потребительские свойства, незагрязненные,9 21 130 01 50 4 - покрышки пневматических шин с тканевым кордом отработанные,9 21 130 02 50 4 - покрышки пневматических шин с металлическим кордом отработанные,9 21 110 01 50 4 - шины пневматические автомобильные отработанные,4 06 325 11 31 3 - смесь минеральных масел отработанных с примесью синтетических масел,4 13 400 01 31 3 - отходы синтетических масел компрессорных,4 13 100 01 31 3 - отходы синтетических и полусинтетических масел моторных,4 13 200 01 31 3 - отходы синтетических и полусинтетических масел индустриальных,4 06 150 01 31 3 - отходы минеральных масел трансмиссионных,4 06 110 01 31 3 - отходы минеральных масел моторных,4 06 166 01 31 3 - отходы минеральных масел компрессорных,4 06 140 01 31 3 - отходы минеральных масел трансформаторных, не содержащих галогены,4 06 130 01 31 3 - отходы минеральных масел индустриальных,4 06 120 01 31 3 - отходы минеральных масел гидравлических, не содержащих галогены,4 06 350 01 31 3 - всплывшие нефтепродукты из нефтеловушек и аналогичных сооружений,3 35 211 12 29 4 - отходы полиэтилена в виде пленки и пакетов при изготовлении упаковки из него,4 34 181 02 29 5 - отходы пленки из полиэтилентерефталата незагрязненные,4 38 119 01 51 4 - тара полиэтиленовая, загрязненная поверхностно-активными веществами,4 34 110 04 51 5 - отходы полиэтиленовой тары незагрязненной,4 34 110 03 51 5 - лом и отходы изделий из полиэтилена незагрязненные (кроме тары),4 34 110 02 29 5 - отходы пленки полиэтилена и изделий из нее незагрязненные,4 38 112 01 51 4 - тара полиэтиленовая, загрязненная неорганическими нерастворимыми или малорастворимыми минеральными веществами,3 35 211 12 29 4 - отходы полиэтилена в виде пленки и пакетов при изготовлении упаковки из него,4 34 181 02 29 5 - отходы пленки из полиэтилентерефталата незагрязненные,4 38 119 01 51 4 - тара полиэтиленовая, загрязненная поверхностно-активными веществами,4 34 110 04 51 5 - отходы полиэтиленовой тары незагрязненной,4 34 110 03 51 5 - лом и отходы изделий из полиэтилена незагрязненные (кроме тары),4 34 110 02 29 5 - отходы пленки полиэтилена и изделий из нее незагрязненные,4 38 112 01 51 4 - тара полиэтиленовая, загрязненная неорганическими нерастворимыми или малорастворимыми минеральными веществами,3 35 211 12 29 4 - отходы полиэтилена в виде пленки и пакетов при изготовлении упаковки из него,4 34 181 02 29 5 - отходы пленки из полиэтилентерефталата незагрязненные,4 38 119 01 51 4 - тара полиэтиленовая, загрязненная поверхностно-активными веществами,4 34 110 04 51 5 - отходы полиэтиленовой тары незагрязненной,4 34 110 03 51 5 - лом и отходы изделий из полиэтилена незагрязненные (кроме тары),4 34 110 02 29 5 - отходы пленки полиэтилена и изделий из нее незагрязненные,4 38 112 01 51 4 - тара полиэтиленовая, загрязненная неорганическими нерастворимыми или малорастворимыми минеральными веществами,3 35 211 12 29 4 - отходы полиэтилена в виде пленки и пакетов при изготовлении упаковки из него,4 34 181 02 29 5 - отходы пленки из полиэтилентерефталата незагрязненные,4 38 119 01 51 4 - тара полиэтиленовая, загрязненная поверхностно-активными веществами,4 34 110 04 51 5 - отходы полиэтиленовой тары незагрязненной,4 34 110 03 51 5 - лом и отходы изделий из полиэтилена незагрязненные (кроме тары),4 34 110 02 29 5 - отходы пленки полиэтилена и изделий из нее незагрязненные,4 38 112 01 51 4 - тара полиэтиленовая, загрязненная неорганическими нерастворимыми или малорастворимыми минеральными веществами,3 35 211 12 29 4 - отходы полиэтилена в виде пленки и пакетов при изготовлении упаковки из него,4 34 181 02 29 5 - отходы пленки из полиэтилентерефталата незагрязненные,4 38 119 01 51 4 - тара полиэтиленовая, загрязненная поверхностно-активными веществами,4 34 110 04 51 5 - отходы полиэтиленовой тары незагрязненной,4 34 110 03 51 5 - лом и отходы изделий из полиэтилена незагрязненные (кроме тары),4 34 110 02 29 5 - отходы пленки полиэтилена и изделий из нее незагрязненные,4 38 112 01 51 4 - тара полиэтиленовая, загрязненная неорганическими нерастворимыми или малорастворимыми минеральными веществами,4 34 181 01 51 5 - лом и отходы изделий из полиэтилентерефталата незагрязненные</t>
  </si>
  <si>
    <t>ОАО "Ряжский авторемонтный завод" (Россия, Рязанская обл., г. Ряжск)</t>
  </si>
  <si>
    <t>Конвейер сортировочный серии КС</t>
  </si>
  <si>
    <t>Гранулятор двухкаскадный</t>
  </si>
  <si>
    <t>Агломератор двухроторный</t>
  </si>
  <si>
    <t>валковый измельчитель</t>
  </si>
  <si>
    <t>116800.000</t>
  </si>
  <si>
    <t xml:space="preserve">445007, Самарская обл., г. Тольятти, ул. Новозаводская, 2а, стр. 301 </t>
  </si>
  <si>
    <t>Утилизация ПЭТФ-бутылок во флексу</t>
  </si>
  <si>
    <t>комплекс оборудования, включающий измельчитель, мойку, сушилку</t>
  </si>
  <si>
    <t>ООО "Инсайд" (Россия, Свердловская обл., г. Асбест)</t>
  </si>
  <si>
    <t>Дробильный ковш</t>
  </si>
  <si>
    <t>Технологический процесс дробления строительных отходов</t>
  </si>
  <si>
    <t>ООО "Вторшина" (Россия, г.Новосибирск)</t>
  </si>
  <si>
    <t xml:space="preserve">Переработка отработанных резиновых шин во вторичную резиновую крошку </t>
  </si>
  <si>
    <t xml:space="preserve">Гранулирование отходов полимеров по видам </t>
  </si>
  <si>
    <t>445007, Самарская обл., г.Тольятти, ул. Новозаводская, 2а, стр. 301</t>
  </si>
  <si>
    <t xml:space="preserve">Утилизация отработанных резиновых шин во вторичную резиновую крошку </t>
  </si>
  <si>
    <t xml:space="preserve">Дробление (измельчение) отходов полимеров </t>
  </si>
  <si>
    <t xml:space="preserve">Технологический процесс регенерации отработанных масел </t>
  </si>
  <si>
    <t xml:space="preserve">Утилизация ПЭТФ-бутылок во флексу </t>
  </si>
  <si>
    <t xml:space="preserve">Пресс туннельный пакетировочный </t>
  </si>
  <si>
    <t xml:space="preserve">Сортировка отходов </t>
  </si>
  <si>
    <t>Самарская обл., г. Тольятти, ул. Новозаводская, 2а, стр. 301</t>
  </si>
  <si>
    <t>Утилизация отработанных резиновых шин во вторичную резиновую крошку</t>
  </si>
  <si>
    <t>Технологический комплекс по переработке изношенных колес</t>
  </si>
  <si>
    <t>Агломератор однороторный</t>
  </si>
  <si>
    <t xml:space="preserve">Технологический процесс утилизации крупногабаритных отходов от жилищ (утилизация) </t>
  </si>
  <si>
    <t>Гранулятор однокаскадный</t>
  </si>
  <si>
    <t xml:space="preserve">Общество с ограниченной ответственностью «Контур» </t>
  </si>
  <si>
    <t>Пресс двухколончатый</t>
  </si>
  <si>
    <t>ООО «Научно-производственный комплекс «ЭКОТЕХНОСЕРВИС»</t>
  </si>
  <si>
    <t>Формовка готовой продукции</t>
  </si>
  <si>
    <t>36614452</t>
  </si>
  <si>
    <t>443538, Самарская обл, Волжский р-н, поселок Черновский, тер Производственая зона цеха животноводства</t>
  </si>
  <si>
    <t>Пресс одноколончатый</t>
  </si>
  <si>
    <t>Пресс трёхколончатый</t>
  </si>
  <si>
    <t>Дробление полимеров</t>
  </si>
  <si>
    <t>Дробилка полимеров</t>
  </si>
  <si>
    <t>ООО "КОНТУР"</t>
  </si>
  <si>
    <t>Производственная площадка ООО "Контур"</t>
  </si>
  <si>
    <t>2013-06-01</t>
  </si>
  <si>
    <t>Утилизация отходов плёнки полиэтиленовой и изделий из неё незагрязнённой путём использования в качестве сырья для производства полимерно-песчаных изделий</t>
  </si>
  <si>
    <t>Линия по производству полимерно-песчаных изделий</t>
  </si>
  <si>
    <t xml:space="preserve"> п. Черновский, Производственная зона цеха животноводства ЗАО СХП «Черновский» коровник-комплекс отд. №2</t>
  </si>
  <si>
    <t>Агрегат плавильнонагревательный</t>
  </si>
  <si>
    <t>Нагрев полимернопесчаной смеси</t>
  </si>
  <si>
    <t>Санкт-Петербург</t>
  </si>
  <si>
    <t>ООО "ПО "ЭКОСИСТЕМА"</t>
  </si>
  <si>
    <t>Paal, Германия</t>
  </si>
  <si>
    <t>413.400</t>
  </si>
  <si>
    <t>236029, Калининградская обл, г Калининград, ул Большая Окружная 4-я, д 35</t>
  </si>
  <si>
    <t>4 34 110 02 29 5 - отходы пленки полиэтилена и изделий из нее незагрязненные,4 05 184 01 60 5 - отходы упаковочного гофрокартона незагрязненные,4 05 189 11 60 5 - упаковка из бумаги и/или картона в смеси незагрязненная,4 05 123 11 60 5 - печатная продукция с черно-белой печатью, утратившая потребительские свойства</t>
  </si>
  <si>
    <t>ООО "ЭКОСИСТЕМА"</t>
  </si>
  <si>
    <t>369.200</t>
  </si>
  <si>
    <t>4 05 183 01 60 5 - отходы упаковочного картона незагрязненные,4 05 123 11 60 5 - печатная продукция с черно-белой печатью, утратившая потребительские свойства,4 34 110 04 51 5 - отходы полиэтиленовой тары незагрязненной,4 34 110 02 29 5 - отходы пленки полиэтилена и изделий из нее незагрязненные,4 05 184 01 60 5 - отходы упаковочного гофрокартона незагрязненные</t>
  </si>
  <si>
    <t>ООО "ГУД ТАЙЕР РЕЦИКЛИНГ"</t>
  </si>
  <si>
    <t>разрезатель автомобильных шин на ленту QTJ-380</t>
  </si>
  <si>
    <t>2014-12-12</t>
  </si>
  <si>
    <t xml:space="preserve">Китай </t>
  </si>
  <si>
    <t>резка автомобильной шины на ленты</t>
  </si>
  <si>
    <t>основное специальное технологическое оборудование</t>
  </si>
  <si>
    <t>40375000</t>
  </si>
  <si>
    <t>Санкт-Петербург, ул. Кубинская, д.87</t>
  </si>
  <si>
    <t>9 21 130 02 50 4 - покрышки пневматических шин с металлическим кордом отработанные,3 31 211 11 29 4 - отходы вулканизованной резины при производстве автомобильных покрышек,3 31 294 11 52 4 - резинотканевые рукава (шланги), отработанные при транспортировании теплоносителей в производстве резиновых шин и покрышек,3 31 211 51 20 4 - отходы боковин автомобильных покрышек и шин,9 21 130 01 50 4 - покрышки пневматических шин с тканевым кордом отработанные,9 21 110 01 50 4 - шины пневматические автомобильные отработанные,9 23 111 11 52 4 - шины и покрышки пневматические для использования в авиации отработанные,3 31 192 11 20 4 - отходы прокладок из листовой резины при их производстве,3 31 191 11 52 4 - отходы (обрезки) шнуров резиновых оплетенных амортизационных при их производстве,3 31 211 61 51 4 - отходы диафрагм при производстве автомобильных покрышек,9 21 120 00 00 0 - Камеры пневматических шин отработанные,4 31 151 21 51 4 - изделия бытового назначения из синтетического каучука, утратившие потребительские свойства, незагрязненные,3 31 211 21 20 4 - обрезки обрезиненного корда при раскрое обрезиненных тканей в производстве автомобильных покрышек и шин,4 31 199 81 72 4 - отходы изделий технического назначения из вулканизированной резины незагрязненные в смеси,9 21 112 11 52 4 - шины резиновые сплошные или полупневматические отработанные с металлическим кордом,3 31 211 11 29 4 - отходы вулканизованной резины при производстве автомобильных покрышек,3 31 192 11 20 4 - отходы прокладок из листовой резины при их производстве,3 31 191 11 52 4 - отходы (обрезки) шнуров резиновых оплетенных амортизационных при их производстве,9 21 130 02 50 4 - покрышки пневматических шин с металлическим кордом отработанные,9 21 112 11 52 4 - шины резиновые сплошные или полупневматические отработанные с металлическим кордом,3 31 294 11 52 4 - резинотканевые рукава (шланги), отработанные при транспортировании теплоносителей в производстве резиновых шин и покрышек,3 31 211 21 20 4 - обрезки обрезиненного корда при раскрое обрезиненных тканей в производстве автомобильных покрышек и шин,9 21 110 01 50 4 - шины пневматические автомобильные отработанные,9 23 111 11 52 4 - шины и покрышки пневматические для использования в авиации отработанные,9 21 120 01 50 4 - камеры пневматических шин автомобильных отработанные,4 31 199 81 72 4 - отходы изделий технического назначения из вулканизированной резины незагрязненные в смеси,3 31 211 61 51 4 - отходы диафрагм при производстве автомобильных покрышек,3 31 211 51 20 4 - отходы боковин автомобильных покрышек и шин,4 31 151 21 51 4 - изделия бытового назначения из синтетического каучука, утратившие потребительские свойства, незагрязненные</t>
  </si>
  <si>
    <t>разрезыватель ленты на куски QKJ-45</t>
  </si>
  <si>
    <t>резка ленты на чипсы</t>
  </si>
  <si>
    <t>основоное специальное технологическое оборудование</t>
  </si>
  <si>
    <t>ООО «Новый Свет-Эко»</t>
  </si>
  <si>
    <t>Конвейер ленточный наклонный L=5,35 м,В= 1400мм</t>
  </si>
  <si>
    <t>ООО Механический завод, РФ</t>
  </si>
  <si>
    <t>Транспортирование</t>
  </si>
  <si>
    <t>конвеерное</t>
  </si>
  <si>
    <t>40373000</t>
  </si>
  <si>
    <t>СПб, Старообрядческая, 9</t>
  </si>
  <si>
    <t>3 07 116 11 51 4 - тара полиэтиленовая, загрязненная раствором для обработки офсетных пластин,3 11 042 23 52 4 - тара из разнородных полимерных материалов, загрязненная органическим сырьем для производства лаков, красителей, закрепителей, смол, модификаторов резиновых смесей,3 11 042 23 52 4 - тара из разнородных полимерных материалов, загрязненная органическим сырьем для производства лаков, красителей, закрепителей, смол, модификаторов резиновых смесей,3 06 053 12 51 4 - упаковка полипропиленовая, загрязненная реагентами для производства целлюлозы,3 06 053 12 51 4 - упаковка полипропиленовая, загрязненная реагентами для производства целлюлозы,3 10 042 31 52 4 - тара из полимерных материалов, загрязненная неорганическим сырьем для производства лаков, добавок для бетона, смол, химических модификаторов, сульфаминовой кислоты,3 31 292 31 60 4 - упаковка из бумаги и/или картона, загрязненная реагентами для производства резиновых шин и покрышек,3 35 410 17 60 4 - упаковка из бумаги и/или картона, загрязненная стабилизаторами поливинилхлорида,4 05 181 01 60 5 - мешки бумажные невлагопрочные (без битумной пропитки, прослойки и армированных слоев), утратившие потребительские свойства, незагрязненные,3 07 116 11 51 4 - тара полиэтиленовая, загрязненная раствором для обработки офсетных пластин,3 07 116 11 51 4 - тара полиэтиленовая, загрязненная раствором для обработки офсетных пластин,3 11 042 22 51 4 - тара полиэтиленовая, загрязненная ароматическими органическими соединениями для производства пигментов,3 15 311 42 60 4 - тара бумажная, загрязненная реагентами производства поливинилхлорида,3 11 042 21 51 4 - тара полипропиленовая, загрязненная неорганическими солями и оксидами для производства белофоров и красителей,4 51 102 00 20 5 - тара стеклянная незагрязненная,2 91 671 32 51 4 - тара полиэтиленовая, загрязненная неорганическими реагентами для гидроразрыва пласта,4 51 811 01 51 4 - тара стеклянная, загрязненная соляной кислотой и ее солями (содержание кислоты не более 1,5%),4 68 211 11 51 4 - тара алюминиевая, загрязненная монтажной пеной,3 10 042 32 52 4 - тара из полимерных материалов, загрязненная органическим сырьем для производства лаков, красителей, закрепителей, смол, химических модификаторов,3 02 991 14 23 5 - лоскут весовой полотна кружевного,3 11 042 21 51 4 - тара полипропиленовая, загрязненная неорганическими солями и оксидами для производства белофоров и красителей,3 06 053 12 51 4 - упаковка полипропиленовая, загрязненная реагентами для производства целлюлозы,4 05 912 11 60 3 - отходы упаковки из бумаги и картона, загрязненные нефтепродуктами (содержание нефтепродуктов 15% и более),4 05 122 03 60 5 - отходы газет,4 38 122 05 51 4 - тара полипропиленовая, загрязненная неорганическими растворимыми карбонатами,4 38 193 41 50 4 - упаковка из разнородных полимерных материалов, загрязненная изоцианатами,4 38 191 02 51 4 - тара из прочих полимерных материалов, загрязненная лакокрасочными материалами (содержание менее 5%),4 38 111 02 51 4 - тара полиэтиленовая, загрязненная лакокрасочными материалами (содержание менее 5%),4 38 112 14 51 4 - упаковка полиэтиленовая, загрязненная карбамидом,4 02 121 12 60 5 - спецодежда из брезентовых тканей, утратившая потребительские свойства,4 05 915 41 60 4 - упаковка из бумаги и/или картона, загрязненная гликолями,4 05 919 29 60 4 - упаковка из бумаги и/или картона, загрязненная твердыми полимерами, включая галогенсодержащие,4 38 196 51 52 4 - упаковка из разнородных полимерных материалов, загрязненная клеем животного происхождения,4 38 119 34 51 3 - упаковка полиэтиленовая, загрязненная пластизольной мастикой на основе поливинилхлорида,4 38 193 21 52 4 - упаковка из разнородных полимерных материалов, загрязненная одно- и многоосновными спиртами,4 38 113 12 51 4 - упаковка полиэтиленовая, загрязненная нефтепродуктами (содержание нефтепродуктов менее 15%),4 05 919 61 60 3 - упаковка из бумаги и/или картона, загрязненная коагулянтами,4 38 122 21 51 4 - упаковка полипропиленовая, загрязненная неорганическими нитратами,4 38 119 45 51 4 - упаковка полиэтиленовая, загрязненная термоэластопластами,4 05 911 75 60 4 - отходы упаковочных материалов из бумаги и/или картона, загрязненные химическими реактивами, в смеси,4 02 312 03 60 4 - перчатки из натуральных волокон, загрязненные нефтепродуктами (содержание нефтепродуктов менее 15%),4 05 919 01 60 4 - отходы упаковочных материалов из бумаги и картона, загрязненные средствами моющими, чистящими и полирующими,4 38 113 22 51 4 - упаковка полиэтиленовая, загрязненная спиртами (кроме полимерных),4 38 129 73 51 4 - упаковка полипропиленовая, загрязненная ингибитором коррозии в среде гликолевого эфира,4 38 193 01 52 4 - тара из разнородных полимерных материалов, загрязненная меламином,4 38 119 51 51 4 - упаковка полиэтиленовая, загрязненная неорганическими солями меди и натрия,4 38 323 21 51 4 - отходы канатов полипропиленовых швартовых, загрязненных нефтепродуктами (содержание нефтепродуктов менее 15%),4 05 401 01 20 5 - отходы потребления различных видов картона, кроме черного и коричневого цветов,4 05 911 51 60 5 - упаковка из бумаги и/или картона, загрязненная оксидами железа и алюминия,4 38 191 42 52 4 - упаковка из разнородных полимерных материалов, загрязненная аминными катализаторами,4 05 184 01 60 5 - отходы упаковочного гофрокартона незагрязненные,4 38 119 42 51 4 - упаковка полиэтиленовая, загрязненная полиамидами,4 38 192 81 52 4 - тара из разнородных полимерных материалов, загрязненная неорганическими нерастворимыми или малорастворимыми минеральными веществами,4 38 123 22 51 4 - тара полипропиленовая, загрязненная линейными полимерами на основе полиакриламида,4 05 912 02 60 4 - отходы упаковочных материалов из бумаги, загрязненные нефтепродуктами (содержание нефтепродуктов менее 15%),4 05 912 12 60 4 - отходы упаковки из бумаги и картона, загрязненные нефтепродуктами (содержание нефтепродуктов менее 15%),4 38 112 16 51 3 - упаковка полиэтиленовая, загрязненная неорганическими нитритами,4 38 115 31 51 4 - упаковка полиэтиленовая, загрязненная пропиточным составом на основе латекса,4 02 132 31 62 4 - матрасы из натуральных волокон, утратившие потребительские свойства,4 33 203 11 51 4 - отходы резинотехнических изделий, загрязненные лакокрасочными материалами (содержание лакокрасочных материалов менее 5%),4 02 132 11 62 4 - одеяла из натуральных волокон, утратившие потребительские свойства,4 38 192 85 52 4 - упаковка из разнородных полимерных материалов, загрязненная концентратом цинковым,4 31 120 01 51 5 - ленты конвейерные, приводные ремни, утратившие потребительские свойства, незагрязненные,4 38 195 52 52 4 - упаковка из разнородных полимерных материалов, загрязненная клеем на основе синтетического каучука,4 34 110 04 51 5 - отходы полиэтиленовой тары незагрязненной,4 38 191 08 52 4 - упаковка из разнородных полимерных материалов, загрязненная лакокрасочными материалами (содержание лакокрасочных материалов менее 5%),4 05 122 02 60 5 - отходы бумаги и картона от канцелярской деятельности и делопроизводства,4 05 925 11 52 4 - отходы упаковки из бумаги и картона многослойной, загрязненной пищевыми продуктами,4 38 123 71 51 4 - упаковка полипропиленовая, загрязненная органическими растворителями на основе ароматических веществ (содержание растворителей менее 5%),3 15 311 42 60 4 - тара бумажная, загрязненная реагентами производства поливинилхлорида,3 35 410 17 60 4 - упаковка из бумаги и/или картона, загрязненная стабилизаторами поливинилхлорида,4 05 911 21 60 4 - отходы упаковочных материалов из бумаги и картона, загрязненные солями бария,4 38 112 01 51 4 - тара полиэтиленовая, загрязненная неорганическими нерастворимыми или малорастворимыми минеральными веществами,3 18 219 31 60 4 - упаковка из бумаги и/или картона, загрязненная сырьем для производства синтетических моющих средств,4 38 192 25 52 4 - упаковка из разнородных полимерных материалов, загрязненная материалами на основе природного карбоната кальция,4 31 110 02 51 5 - шланги и рукава из вулканизированной резины, утратившие потребительские свойства, незагрязненные,4 38 196 31 52 4 - упаковка из разнородных полимерных материалов, загрязненная агар-агаром,4 38 129 74 51 4 - упаковка полипропиленовая в металлической обрешетке, загрязненная стеклоомывающей жидкостью на основе спиртов,4 02 371 21 62 4 - спецодежда из натуральных, синтетических, искусственных и шерстяных волокон, загрязненная растительными и/или животными маслами,4 05 911 23 60 4 - отходы упаковки из бумаги и картона, загрязненные солями алюминия,4 05 911 25 60 4 - упаковка из бумаги и/или картона, загрязненная солями свинца,4 38 123 23 51 4 - упаковка полипропиленовая, загрязненная твердыми галогенированными полимерами,4 38 112 62 51 4 - упаковка полиэтиленовая, загрязненная минеральными удобрениями,4 38 127 17 51 4 - упаковка полипропиленовая, загрязненная рыбной мукой и минеральными кормами,4 05 911 99 60 4 - отходы упаковки из бумаги и картона, загрязненной графитом,3 15 311 41 51 4 - тара полиэтиленовая, загрязненная реагентами производства поливинилхлорида,4 05 923 11 62 4 - мешки бумажные ламинированные, загрязненные нерастворимой или малорастворимой минеральной неметаллической продукцией,4 05 919 41 60 4 - упаковка из бумаги и/или картона, загрязненная пигментом железоокисным,4 02 131 01 62 5 - спецодежда из натуральных волокон, утратившая потребительские свойства, пригодная для изготовления ветоши,4 38 113 06 51 4 - упаковка полиэтиленовая, загрязненная жидкими органическими кислотами, не содержащими гетероатомы,4 31 199 81 72 4 - отходы изделий технического назначения из вулканизированной резины незагрязненные в смеси,4 38 194 33 52 3 - упаковка из разнородных полимерных материалов, загрязненная фунгицидами 3 класса опасности,4 38 191 15 52 4 - тара из разнородных полимерных материалов, загрязненная поверхностно-активными веществами,4 02 371 41 62 4 - спецодежда из натуральных, синтетических, искусственных волокон, загрязненная пестицидами 2, 3 классов опасности,4 05 915 13 60 4 - отходы упаковки из бумаги и картона, загрязненные хлорсодержащими ароматическими аминами (содержание не более 1%),4 38 129 11 51 4 - тара полипропиленовая, загрязненная средствами моющими, чистящими и полирующими,4 05 915 51 60 4 - отходы упаковки из бумаги и картона, загрязненные амидами органических кислот (содержание не более 3%),4 38 113 05 51 4 - упаковка полиэтиленовая, загрязненная твердыми органическими кислотами,4 38 191 93 52 4 - упаковка из разнородных полимерных материалов и полимерные наконечники дозаторов реактивов в смеси, загрязненные химическими реактивами,4 05 919 43 60 4 - упаковка картонно-навивная, загрязненная ванадиевым катализатором,4 05 122 01 60 5 - использованные книги, журналы, брошюры, проспекты, каталоги,4 05 403 01 20 5 - отходы потребления обойной, пачечной, шпульной и других видов бумаги,4 38 112 11 51 4 - тара полиэтиленовая, загрязненная неорганическими растворимыми карбонатами,4 38 191 11 52 4 - тара из разнородных полимерных материалов, загрязненная дезинфицирующими средствами,4 05 923 53 62 4 - упаковка из бумаги и/или картона, ламинированная полиэтиленом, загрязненная пищевыми продуктами,4 38 191 41 52 4 - упаковка из разнородных полимерных материалов, загрязненная синтетическими полимерами,3 18 972 45 51 4 - упаковка полиэтиленовая, загрязненная сырьем для производства пластификаторов,4 38 118 02 51 4 - упаковка полиэтиленовая, загрязненная пищевыми продуктами,3 18 226 31 52 4 - упаковка из разнородных полимерных материалов, загрязненная органическим сырьем для производства зубной пасты,4 38 111 11 51 4 - упаковка полиэтиленовая, загрязненная грунтовкой,4 38 122 18 51 4 - упаковка полипропиленовая в металлической обрешетке, загрязненная неорганическими растворимыми фосфатами,4 02 312 01 62 4 - спецодежда из натуральных, синтетических, искусственных и шерстяных волокон, загрязненная нефтепродуктами (содержание нефтепродуктов менее 15%),4 38 129 45 51 4 - упаковка полипропиленовая, загрязненная клеем поливинилацетатным,4 34 110 02 29 5 - отходы пленки полиэтилена и изделий из нее незагрязненные,4 38 196 41 52 4 - упаковка из разнородных полимерных материалов, загрязненная растительными жирами,4 38 112 44 51 4 - упаковка полиэтиленовая, загрязненная оксидом хрома (VI) (содержание оксида хрома не более 1%),4 05 919 25 60 4 - отходы упаковки из бумаги и картона, загрязненные фторполимерами,4 05 915 72 60 4 - упаковка из бумаги и/или картона, загрязненная твердыми полимерами,4 38 123 42 51 4 - упаковка полипропиленовая, загрязненная нерастворимыми в воде органическими кислотами,4 38 112 62 51 4 - упаковка полиэтиленовая, загрязненная минеральными удобрениями,4 38 113 61 51 4 - упаковка полиэтиленовая, загрязненная уротропином,4 05 811 01 60 5 - отходы упаковочных материалов из бумаги и картона несортированные незагрязненные,4 38 119 44 51 4 - упаковка полиэтиленовая, загрязненная фторопластами,4 38 122 08 51 3 - упаковка полипропиленовая, загрязненная твердыми гидроксидами металлов,4 05 911 11 60 4 - отходы упаковки из бумаги и картона, загрязненные йодидами щелочных металлов (содержание не более 1%),4 05 911 31 60 4 - отходы упаковочных материалов из бумаги и картона, загрязненные неметаллическими нерастворимыми или малорастворимыми минеральными продуктами,4 38 119 31 51 4 - тара полиэтиленовая, загрязненная порошковой краской на основе эпоксидных и полиэфирных смол,4 38 122 19 51 4 - упаковка полипропиленовая, загрязненная твердыми неорганическими солями щелочных металлов,4 38 129 86 51 4 - упаковка полипропиленовая, загрязненная пестицидами 3 класса опасности (содержание пестицидов менее 6%),4 38 119 13 51 4 - упаковка полиэтиленовая, загрязненная реагентами для водоподготовки,4 38 127 11 51 4 - упаковка полипропиленовая, загрязненная жирами растительного происхождения,4 05 403 01 20 5 - отходы потребления обойной, пачечной, шпульной и других видов бумаги,4 38 114 41 51 4 - упаковка полиэтиленовая, загрязненная клеем на основе эпоксидных смол,4 02 140 01 62 4 - спецодежда из синтетических и искусственных волокон, утратившая потребительские свойства, незагрязненная,4 02 321 12 60 4 - спецодежда из натуральных, синтетических, искусственных и шерстяных волокон, загрязненная лакокрасочными материалами (содержание лакокрасочных материалов менее 5%),4 38 129 71 51 4 - упаковка полипропиленовая, загрязненная тормозной жидкостью на основе полигликолей,4 05 189 11 60 5 - упаковка из бумаги и/или картона в смеси незагрязненная,4 05 919 13 60 4 - отходы упаковки из бумаги и картона, загрязненной ионообменными смолами,4 38 112 42 51 4 - упаковка полиэтиленовая, загрязненная оксидами металлов (кроме редкоземельных),4 38 113 01 51 4 - тара полиэтиленовая, загрязненная нефтепродуктами (содержание менее 15%),4 38 129 14 51 4 - упаковка полипропиленовая, загрязненная реагентами для нейтрализации запахов,4 38 113 11 51 3 - упаковка полиэтиленовая, загрязненная нефтепродуктами (содержание нефтепродуктов 15% и более),4 05 918 59 52 4 - упаковка из бумаги и/или картона с полиэтиленовым вкладышем, загрязненная порошковой краской на основе полимеров,4 38 114 22 51 4 - упаковка полиэтиленовая, загрязненная клеем на основе полиуретана,4 05 919 81 60 4 - отходы упаковки из бумаги и картона, загрязненной взрывчатыми веществами,4 38 194 05 52 3 - упаковка из разнородных полимерных материалов, загрязненная пестицидами 3 класса опасности,4 05 919 57 60 5 - упаковка из бумаги и/или картона, загрязненная древесной мукой,4 05 915 83 60 4 - упаковка из бумаги и/или картона, загрязненная порошковой краской на основе синтетических смол,4 38 194 11 52 4 - тара из разнородных полимерных материалов, загрязненная удобрениями,4 05 911 03 60 4 - отходы упаковочных материалов из бумаги и картона, загрязненные перхлоратами (содержание не более 1%),4 31 112 31 52 4 - шланги и/или рукава из вулканизированной резины с нитяным каркасом, утратившие потребительские свойства, незагрязненные,4 05 915 18 60 4 - упаковка из бумаги, загрязненная бензотриазолом,4 02 132 21 62 4 - подушки из натуральных волокон, утратившие потребительские свойства,4 38 111 21 51 4 - упаковка полиэтиленовая, загрязненная сиккативными материалами,4 38 123 06 51 3 - упаковка полипропиленовая, загрязненная нефтепродуктами (содержание нефтепродуктов 15% и более),4 38 112 42 51 4 - упаковка полиэтиленовая, загрязненная оксидами металлов (кроме редкоземельных),4 89 222 12 52 4 - рукава пожарные из натуральных волокон с резиновым покрытием, утратившие потребительские свойства,4 38 113 91 51 4 - упаковка полиэтиленовая, загрязненная нефтепродуктами, спиртами и эфирами, в смеси (суммарное содержание загрязнителей не более 10%),4 33 202 31 52 4 - отходы изделий из вулканизированной резины с нитяным каркасом, загрязненные нефтепродуктами (содержание нефтепродуктов менее 15%),4 02 110 01 62 4 - спецодежда из хлопчатобумажного и смешанных волокон, утратившая потребительские свойства, незагрязненная,4 05 919 71 60 4 - упаковка из бумаги и/или картона, загрязненная хлорной известью,4 38 119 11 51 4 - тара полиэтиленовая, загрязненная средствами моющими, чистящими и полирующими,4 38 122 02 51 4 - тара полипропиленовая, загрязненная неорганическими сульфатами,4 38 195 21 52 4 - упаковка из разнородных полимерных материалов, загрязненная пластичными смазочными материалами на нефтяной основе,4 31 141 12 20 5 - резиновая обувь, утратившая потребительские свойства, незагрязненная практически неопасная,4 38 119 21 51 4 - упаковка полиэтиленовая, загрязненная органо-минеральными удобрениями,4 38 129 91 51 4 - упаковка полипропиленовая, загрязненная лакокрасочными материалами (содержание лакокрасочных материалов менее 5%),4 34 199 71 52 4 - тара из разнородных полимерных материалов, не содержащих галогены, незагрязненная,4 38 122 82 51 5 - упаковка полипропиленовая, загрязненная минералами из классов карбонатов и силикатов,4 05 911 02 60 4 - отходы упаковки из бумаги и картона, загрязненные гидроксидами щелочных металлов,4 02 121 11 60 4 - спецодежда из брезентовых хлопчатобумажных огнезащитных тканей, утратившая потребительские свойства, незагрязненная,4 38 113 02 51 4 - тара полиэтиленовая, загрязненная негалогенированными органическими растворителями (содержание менее 15%),4 31 110 01 51 5 - трубы, трубки из вулканизированной резины, утратившие потребительские свойства, незагрязненные,4 38 195 12 52 4 - тара из разнородных полимерных материалов, загрязненная нефтепродуктами (содержание менее 15%),4 05 918 51 60 4 - отходы упаковки из бумаги и картона с полиэтиленовым вкладышем, загрязненные негалогенированными циклическими органическими веществами,4 31 122 11 52 4 - лента конвейерная резинотканевая, утратившая потребительские свойства, незагрязненная,4 05 919 14 60 4 - упаковка из бумаги и/или картона, загрязненная клеем поливинилацетатным,4 02 371 11 62 4 - спецодежда из натуральных, синтетических, искусственных и шерстяных волокон, загрязненная пылью биологически активных веществ,4 38 119 61 51 4 - тара полиэтиленовая, загрязненная фенолами,4 38 112 52 51 4 - упаковка полиэтиленовая, загрязненная жидкими неорганическими кислотами (содержание кислот менее 10%),4 05 212 13 60 5 - отходы упаковки бумажной с влагопрочными полиэтиленовыми слоями незагрязненные,4 38 114 21 51 4 - тара полиэтиленовая, загрязненная клеем на основе полиуретана,4 38 192 61 52 4 - упаковка из разнородных полимерных материалов, загрязненная серой,4 31 141 11 20 5 - резиновые перчатки, утратившие потребительские свойства, незагрязненные практически неопасные,4 05 915 15 60 4 - отходы упаковки из бумаги и картона, загрязненные ароматическими аминонитросоединениями (содержание не более 3%),4 38 323 11 51 4 - отходы шпагата и ленты полипропиленовые, утратившие потребительские свойства,4 38 122 81 51 4 - упаковка полипропиленовая, загрязненная нерастворимыми или малорастворимыми неорганическими веществами природного происхождения,4 38 113 21 51 4 - упаковка полиэтиленовая, загрязненная полимерными спиртами,4 05 123 11 60 5 - печатная продукция с черно-белой печатью, утратившая потребительские свойства,4 05 181 01 60 5 - мешки бумажные невлагопрочные (без битумной пропитки, прослойки и армированных слоев), утратившие потребительские свойства, незагрязненные,4 38 119 01 51 4 - тара полиэтиленовая, загрязненная поверхностно-активными веществами,4 38 112 17 51 4 - упаковка полиэтиленовая, загрязненная неорганическими нитратами,4 38 119 43 51 4 - упаковка полиэтиленовая, загрязненная отвердителем для полиэфирных смол,4 38 112 15 51 4 - упаковка полиэтиленовая, загрязненная неорганическими хлоридами и/или сульфатами,4 38 122 01 51 4 - тара полипропиленовая, загрязненная малорастворимыми карбонатами,4 05 915 61 60 4 - отходы упаковки из бумаги и картона, загрязненной дисульфидалкилфенолформальдегидной смолой,4 34 120 04 51 5 - отходы полипропиленовой тары незагрязненной,4 38 115 21 51 4 - упаковка полиэтиленовая, загрязненная компаундом,4 38 191 01 51 3 - тара из прочих полимерных материалов, загрязненная лакокрасочными материалами (содержание 5% и более),4 38 127 51 51 4 - упаковка полипропиленовая с остатками семян, протравленных пестицидами 3 класса опасности,4 51 102 02 20 4 - тара стеклянная от химических реактивов незагрязненная,3 11 042 23 52 4 - тара из разнородных полимерных материалов, загрязненная органическим сырьем для производства лаков, красителей, закрепителей, смол, модификаторов резиновых смесей,2 91 671 32 51 4 - тара полиэтиленовая, загрязненная неорганическими реагентами для гидроразрыва пласта,3 02 991 11 23 5 - лоскут весовой тюля гардинного перевивочного,3 15 311 43 60 4 - тара бумажная, загрязненная йодидом калия,3 15 311 43 60 4 - тара бумажная, загрязненная йодидом калия,3 10 042 31 52 4 - тара из полимерных материалов, загрязненная неорганическим сырьем для производства лаков, добавок для бетона, смол, химических модификаторов, сульфаминовой кислоты,3 10 042 31 52 4 - тара из полимерных материалов, загрязненная неорганическим сырьем для производства лаков, добавок для бетона, смол, химических модификаторов, сульфаминовой кислоты,4 05 182 01 60 5 - отходы упаковочной бумаги незагрязненные,4 05 182 01 60 5 - отходы упаковочной бумаги незагрязненные,3 02 991 13 23 5 - лоскут весовой полотна тюлевого гладкого,3 07 116 11 51 4 - тара полиэтиленовая, загрязненная раствором для обработки офсетных пластин,3 06 053 11 51 4 - упаковка полимерная, загрязненная реагентами для производства целлюлозы,4 68 211 01 51 4 - тара и упаковка алюминиевая, загрязненная нефтепродуктами (содержание нефтепродуктов не более 15%),2 91 671 32 51 4 - тара полиэтиленовая, загрязненная неорганическими реагентами для гидроразрыва пласта,3 04 271 11 51 4 - упаковка бумажная, загрязненная реагентами для производства искусственных кож и переплетных материалов,3 04 271 11 51 4 - упаковка бумажная, загрязненная реагентами для производства искусственных кож и переплетных материалов,3 04 271 11 51 4 - упаковка бумажная, загрязненная реагентами для производства искусственных кож и переплетных материалов,4 51 811 11 29 4 - тара стеклянная, загрязненная мышьяком,3 02 991 12 23 5 - лоскут весовой полотна гардинного вязаного,4 38 191 21 52 4 - упаковка из разнородных полимерных материалов, загрязненная антигололедными реагентами,4 34 110 03 51 5 - лом и отходы изделий из полиэтилена незагрязненные (кроме тары),4 38 192 81 52 4 - тара из разнородных полимерных материалов, загрязненная неорганическими нерастворимыми или малорастворимыми минеральными веществами,4 38 123 11 51 4 - тара полипропиленовая, загрязненная резиновой крошкой,4 38 191 15 52 4 - тара из разнородных полимерных материалов, загрязненная поверхностно-активными веществами,4 38 112 51 51 4 - упаковка полиэтиленовая, загрязненная твердыми неорганическими кислотами,4 38 193 41 50 4 - упаковка из разнородных полимерных материалов, загрязненная изоцианатами,4 38 112 43 51 4 - упаковка полиэтиленовая, загрязненная оксидами металлов, в том числе редкоземельных,4 38 112 42 51 4 - упаковка полиэтиленовая, загрязненная оксидами металлов (кроме редкоземельных),4 38 115 21 51 4 - упаковка полиэтиленовая, загрязненная компаундом,4 38 192 22 52 4 - упаковка из разнородных полимерных материалов, загрязненная твердыми солями щелочных и щелочноземельных металлов,4 38 195 52 52 4 - упаковка из разнородных полимерных материалов, загрязненная клеем на основе синтетического каучука,4 38 112 52 51 4 - упаковка полиэтиленовая, загрязненная жидкими неорганическими кислотами (содержание кислот менее 10%),4 38 192 25 52 4 - упаковка из разнородных полимерных материалов, загрязненная материалами на основе природного карбоната кальция,4 38 111 11 51 4 - упаковка полиэтиленовая, загрязненная грунтовкой,4 38 191 22 52 4 - упаковка из разнородных полимерных материалов, загрязненная депрессорными присадками,4 38 122 13 51 4 - тара полипропиленовая, загрязненная неорганическими карбонатами и сульфатами,4 38 129 43 51 4 - упаковка полипропиленовая, загрязненная клеем на акриловой основе,4 38 129 86 51 4 - упаковка полипропиленовая, загрязненная пестицидами 3 класса опасности (содержание пестицидов менее 6%),4 38 112 12 51 4 - упаковка полиэтиленовая, загрязненная неорганическими сульфатами,4 38 194 33 52 3 - упаковка из разнородных полимерных материалов, загрязненная фунгицидами 3 класса опасности,4 38 119 21 51 4 - упаковка полиэтиленовая, загрязненная органо-минеральными удобрениями,4 38 119 72 51 4 - упаковка полиэтиленовая, загрязненная тормозной жидкостью на основе полигликолей,4 38 123 06 51 3 - упаковка полипропиленовая, загрязненная нефтепродуктами (содержание нефтепродуктов 15% и более),4 38 122 01 51 4 - тара полипропиленовая, загрязненная малорастворимыми карбонатами,4 38 112 41 51 4 - упаковка полиэтиленовая, загрязненная ванадиевым катализатором,9 49 841 12 53 4 - посуда лабораторная из разнородных пластмасс, не содержащих галогены, загрязненная нефтепродуктами при технических испытаниях и измерениях (содержание нефтепродуктов менее 15%),4 38 112 14 51 4 - упаковка полиэтиленовая, загрязненная карбамидом,4 38 122 06 51 4 - тара полипропиленовая, загрязненная оксидами железа,4 38 192 21 52 4 - упаковка из разнородных полимерных материалов, загрязненная неорганическими солями кальция, алюминия и железа,4 38 191 07 50 4 - упаковка из разнородных полимерных материалов, загрязненная антифризами,4 38 129 11 51 4 - тара полипропиленовая, загрязненная средствами моющими, чистящими и полирующими,4 38 123 21 51 4 - тара полипропиленовая, загрязненная фенолформальдегидной смолой в виде порошка, крошки и кусков,4 38 122 82 51 5 - упаковка полипропиленовая, загрязненная минералами из классов карбонатов и силикатов,4 38 194 06 52 4 - упаковка из разнородных полимерных материалов, загрязненная пестицидами 4 класса опасности,4 38 113 61 51 4 - упаковка полиэтиленовая, загрязненная уротропином,4 38 112 11 51 4 - тара полиэтиленовая, загрязненная неорганическими растворимыми карбонатами,4 38 198 12 52 4 - тара из разнородных полимерных материалов, загрязненная твердыми неорганическими кислотами,4 38 119 71 51 4 - упаковка полиэтиленовая, загрязненная ингибитором коррозии,4 38 112 31 51 4 - тара полиэтиленовая, загрязненная щелочами (содержание менее 5%),4 38 122 03 51 4 - тара полипропиленовая, загрязненная минеральными удобрениями,4 38 114 21 51 4 - тара полиэтиленовая, загрязненная клеем на основе полиуретана,4 38 193 85 52 4 - упаковка из разнородных полимерных материалов, загрязненная карбоксиметилцеллюлозой,4 38 112 42 51 4 - упаковка полиэтиленовая, загрязненная оксидами металлов (кроме редкоземельных),4 38 129 14 51 4 - упаковка полипропиленовая, загрязненная реагентами для нейтрализации запахов,4 38 119 13 51 4 - упаковка полиэтиленовая, загрязненная реагентами для водоподготовки,4 38 129 41 51 4 - упаковка полипропиленовая, загрязненная синтетическими полимерами,4 38 113 08 51 4 - упаковка полиэтиленовая, загрязненная амидами негалогенированных органических кислот,4 38 112 43 51 4 - упаковка полиэтиленовая, загрязненная оксидами металлов, в том числе редкоземельных,3 35 411 91 51 4 - упаковка полиэтиленовая, загрязненная органическим сырьем для производства напольных покрытий из поливинилхлорида,4 38 113 22 51 4 - упаковка полиэтиленовая, загрязненная спиртами (кроме полимерных),4 38 127 11 51 4 - упаковка полипропиленовая, загрязненная жирами растительного происхождения,4 38 113 03 51 4 - тара полиэтиленовая, загрязненная ангидридами негалогенированных органических кислот (содержание менее 5%),4 38 112 52 51 4 - упаковка полиэтиленовая, загрязненная жидкими неорганическими кислотами (содержание кислот менее 10%),4 38 111 21 51 4 - упаковка полиэтиленовая, загрязненная сиккативными материалами,4 38 119 31 51 4 - тара полиэтиленовая, загрязненная порошковой краской на основе эпоксидных и полиэфирных смол,4 38 191 05 52 4 - тара из разнородных полимерных материалов, загрязненная герметиком,4 38 119 91 51 4 - упаковка полиэтиленовая, загрязненная водорастворимыми твердыми органическими кислотами и солями щелочных металлов, в смеси,4 38 127 51 51 4 - упаковка полипропиленовая с остатками семян, протравленных пестицидами 3 класса опасности,4 38 119 11 51 4 - тара полиэтиленовая, загрязненная средствами моющими, чистящими и полирующими,4 38 113 42 51 4 - упаковка полиэтиленовая, загрязненная смесью органических растворителей, включая хлорсодержащие (содержание растворителей менее 5%),4 38 191 92 52 4 - упаковка из разнородных полимерных материалов, загрязненная реагентами для водоподготовки,4 38 112 31 51 4 - тара полиэтиленовая, загрязненная щелочами (содержание менее 5%),4 38 192 31 52 4 - упаковка из разнородных полимерных материалов, загрязненная неорганическими полифосфатами,4 38 112 17 51 4 - упаковка полиэтиленовая, загрязненная неорганическими нитратами,4 38 129 72 51 4 - упаковка полипропиленовая, загрязненная охлаждающей жидкостью на основе гликолей,4 38 111 01 51 3 - тара полиэтиленовая, загрязненная лакокрасочными материалами (содержание 5% и более),4 38 113 71 51 4 - упаковка полиэтиленовая, загрязненная органическими пероксидами,4 38 194 01 52 4 - тара из разнородных полимерных материалов, загрязненная пестицидами третьего класса опасности,4 38 191 91 52 3 - упаковка из разнородных полимерных материалов в смеси, загрязненная химическими реактивами,4 38 129 31 51 4 - упаковка полипропиленовая, загрязненная неорганическими коагулянтами,4 38 194 05 52 3 - упаковка из разнородных полимерных материалов, загрязненная пестицидами 3 класса опасности,4 38 129 12 51 4 - упаковка полипропиленовая, загрязненная поверхностно-активными веществами,4 38 112 18 51 4 - упаковка полиэтиленовая, загрязненная неорганическими полифосфатами,4 38 196 42 52 4 - упаковка из разнородных полимерных материалов, загрязненная пищевыми продуктами,4 38 119 34 51 3 - упаковка полиэтиленовая, загрязненная пластизольной мастикой на основе поливинилхлорида,4 38 191 03 50 4 - упаковка из разнородных полимерных материалов, загрязненная органическими растворителями,4 38 123 22 51 4 - тара полипропиленовая, загрязненная линейными полимерами на основе полиакриламида,4 38 191 02 51 4 - тара из прочих полимерных материалов, загрязненная лакокрасочными материалами (содержание менее 5%),4 38 122 21 51 4 - упаковка полипропиленовая, загрязненная неорганическими нитратами,4 38 123 41 51 4 - упаковка полипропиленовая, загрязненная растворимыми в воде органическими кислотами,4 38 113 11 51 3 - упаковка полиэтиленовая, загрязненная нефтепродуктами (содержание нефтепродуктов 15% и более),4 38 119 61 51 4 - тара полиэтиленовая, загрязненная фенолами,4 38 195 21 52 4 - упаковка из разнородных полимерных материалов, загрязненная пластичными смазочными материалами на нефтяной основе,4 38 323 21 51 4 - отходы канатов полипропиленовых швартовых, загрязненных нефтепродуктами (содержание нефтепродуктов менее 15%),4 38 112 16 51 3 - упаковка полиэтиленовая, загрязненная неорганическими нитритами,4 38 195 12 52 4 - тара из разнородных полимерных материалов, загрязненная нефтепродуктами (содержание менее 15%),4 38 123 42 51 4 - упаковка полипропиленовая, загрязненная нерастворимыми в воде органическими кислотами,4 38 119 12 51 4 - упаковка полиэтиленовая, загрязненная дезинфицирующими средствами,4 38 113 12 51 4 - упаковка полиэтиленовая, загрязненная нефтепродуктами (содержание нефтепродуктов менее 15%),4 38 129 74 51 4 - упаковка полипропиленовая в металлической обрешетке, загрязненная стеклоомывающей жидкостью на основе спиртов,4 38 123 61 51 4 - тара полипропиленовая, загрязненная органическими серосодержащими соединениями,4 34 199 71 52 4 - тара из разнородных полимерных материалов, не содержащих галогены, незагрязненная,4 38 122 31 51 4 - упаковка полипропиленовая, загрязненная неорганическими боратами,4 38 113 02 51 4 - тара полиэтиленовая, загрязненная негалогенированными органическими растворителями (содержание менее 15%),4 38 127 71 51 4 - упаковка полипропилен</t>
  </si>
  <si>
    <t xml:space="preserve">Конвейер ленточный  горизонтальный L=21,0 м,В= 800мм </t>
  </si>
  <si>
    <t>Транспортирование, сортировочный конвейер</t>
  </si>
  <si>
    <t>Конвейер ленточный  горизонтальный L=18,0 м,В= 800мм</t>
  </si>
  <si>
    <t>2018-06-11</t>
  </si>
  <si>
    <t>Конвейер ленточный горизонтальный</t>
  </si>
  <si>
    <t>2018-06-15</t>
  </si>
  <si>
    <t>ООО Механический завод</t>
  </si>
  <si>
    <t>транспортирование</t>
  </si>
  <si>
    <t>транспортное</t>
  </si>
  <si>
    <t>32000.000</t>
  </si>
  <si>
    <t>Конвейер ленточный ЛКЛ-400 с частотно-регулируемым приводом</t>
  </si>
  <si>
    <t>ООО "Плант", РФ</t>
  </si>
  <si>
    <t>подача, транспортирование</t>
  </si>
  <si>
    <t>Конвейер ленточный наклонный L=12,0 м,В= 800мм</t>
  </si>
  <si>
    <t xml:space="preserve">Конвейер ленточный горизонтальный L=18 м,В= 800мм </t>
  </si>
  <si>
    <t>Конвейер ленточный наклонный L=12 м,В= 800мм</t>
  </si>
  <si>
    <t>Измельчитель Rentec DINOSAURUS 1800S</t>
  </si>
  <si>
    <t>2018-05-28</t>
  </si>
  <si>
    <t>Rentec, Бельгия</t>
  </si>
  <si>
    <t>измельчение материала</t>
  </si>
  <si>
    <t>3100.000</t>
  </si>
  <si>
    <t>Оптический сепаратор Titech B2800 NIRI</t>
  </si>
  <si>
    <t>2018-06-04</t>
  </si>
  <si>
    <t>Tomra, Германия</t>
  </si>
  <si>
    <t>Автоматическая сортировка</t>
  </si>
  <si>
    <t>Разгонный конвейер к сепаратору 2100</t>
  </si>
  <si>
    <t>Stadler, Германия</t>
  </si>
  <si>
    <t>Погрузчик JCB520-50</t>
  </si>
  <si>
    <t>2018-07-03</t>
  </si>
  <si>
    <t>JCB, Великобритания</t>
  </si>
  <si>
    <t>Подача материала на прессование</t>
  </si>
  <si>
    <t>Конвейер ленточный наклонный L=12 м,В= 1400мм</t>
  </si>
  <si>
    <t>2018-05-30</t>
  </si>
  <si>
    <t>2018-06-26</t>
  </si>
  <si>
    <t>2018-06-21</t>
  </si>
  <si>
    <t>Подготовка сырья</t>
  </si>
  <si>
    <t>вспомогательное</t>
  </si>
  <si>
    <t>Разгонный конвейер</t>
  </si>
  <si>
    <t>2018-04-19</t>
  </si>
  <si>
    <t>подача материала</t>
  </si>
  <si>
    <t>Конвейер ленточный наклонный L=6 м,В= 1000мм</t>
  </si>
  <si>
    <t>2011-06-14</t>
  </si>
  <si>
    <t>Баллистический сепаратор</t>
  </si>
  <si>
    <t>2018-04-20</t>
  </si>
  <si>
    <t>сортировка механическая</t>
  </si>
  <si>
    <t>Рама под магнитный сепаратор</t>
  </si>
  <si>
    <t>2018-06-20</t>
  </si>
  <si>
    <t xml:space="preserve">Оптический сепаратор Titech  S2000 </t>
  </si>
  <si>
    <t xml:space="preserve">Пресс гидравлический промышленный модернизированный Д2432 </t>
  </si>
  <si>
    <t>прессование, получение продукта</t>
  </si>
  <si>
    <t>прессовое</t>
  </si>
  <si>
    <t>Погрузчик вилочный Nissan</t>
  </si>
  <si>
    <t>Nissan, Japan</t>
  </si>
  <si>
    <t>Транспортирование сырья, продукции</t>
  </si>
  <si>
    <t>Погрузчик Merlo</t>
  </si>
  <si>
    <t xml:space="preserve">Merlo, Италия </t>
  </si>
  <si>
    <t>подача материала на измельчение, складирование</t>
  </si>
  <si>
    <t>погрузочное</t>
  </si>
  <si>
    <t xml:space="preserve">Конвейер ленточный  горизонтальный L=6,0 м,В= 1000мм </t>
  </si>
  <si>
    <t>Баллистический сепаратор Stadler STT5000-101</t>
  </si>
  <si>
    <t>Баллистическая сортировка</t>
  </si>
  <si>
    <t>Измельчитель Lindner Miсromat T2200</t>
  </si>
  <si>
    <t xml:space="preserve">Lindner, Австрия </t>
  </si>
  <si>
    <t>измельчающее</t>
  </si>
  <si>
    <t>2018-06-05</t>
  </si>
  <si>
    <t>Конвейер ленточный  наклонный L=12,0 м,В= 2000мм</t>
  </si>
  <si>
    <t>Агрегат плавильно-нагревательный одношнековый АПН-400</t>
  </si>
  <si>
    <t>Подготовка к прессованию</t>
  </si>
  <si>
    <t>Измельчитель Linder Universo</t>
  </si>
  <si>
    <t>Измельчитель стекла молотковый ИМС-400-5,5 с приемным бункером</t>
  </si>
  <si>
    <t>Коммунально-производственный комплекс (КПК) "Старообрядческий"</t>
  </si>
  <si>
    <t>2018-06-12</t>
  </si>
  <si>
    <t>72000.000</t>
  </si>
  <si>
    <t>Пресс АПХ 100Т</t>
  </si>
  <si>
    <t>Trymet, Польша</t>
  </si>
  <si>
    <t>Конвейер ленточный  горизонтальный L=12,0 м,В= 1400мм</t>
  </si>
  <si>
    <t>Агрегат дробильный для полимеров универсальный ИПР-375М1-30</t>
  </si>
  <si>
    <t>Наклонно-горизонтальный конвейер Stadler 1250</t>
  </si>
  <si>
    <t>транспортирование на прессование</t>
  </si>
  <si>
    <t>Конвейер ленточный наклонный L=9 м,В= 800мм</t>
  </si>
  <si>
    <t>Смеситель для предварительного замеса компонентов СУ-1</t>
  </si>
  <si>
    <t>подготовка смесей</t>
  </si>
  <si>
    <t>Воздушная система компрессоров (компрессоры с системой сушки)</t>
  </si>
  <si>
    <t xml:space="preserve">Remeza, Италия </t>
  </si>
  <si>
    <t>подготовка воздуха к сортировке</t>
  </si>
  <si>
    <t>2018-06-18</t>
  </si>
  <si>
    <t xml:space="preserve">Пресс гидравлический промышленный модернизированный Д2430 </t>
  </si>
  <si>
    <t>Перфоратор ППЭТ</t>
  </si>
  <si>
    <t>Конвейер ленточный наклонный L=3 м,В= 800мм</t>
  </si>
  <si>
    <t>Сепаратор ферромагнитных материалов</t>
  </si>
  <si>
    <t xml:space="preserve">Gauss Magneti, Италия </t>
  </si>
  <si>
    <t>Сортировка материала</t>
  </si>
  <si>
    <t>Оптический сепаратор</t>
  </si>
  <si>
    <t>автоматическая сортировка</t>
  </si>
  <si>
    <t xml:space="preserve">Грохот </t>
  </si>
  <si>
    <t>Binder +Co, Австрия</t>
  </si>
  <si>
    <t>Опорная конструкция СК -2</t>
  </si>
  <si>
    <t>Вспомомгательное оборудование</t>
  </si>
  <si>
    <t>Воздушная система компрессоров</t>
  </si>
  <si>
    <t>Разгонный конвейер 2900 к сепаратору Titech B2800 NIRI</t>
  </si>
  <si>
    <t xml:space="preserve">Сепаратор ферромагнитных материалов </t>
  </si>
  <si>
    <t>2018-07-04</t>
  </si>
  <si>
    <t>Bondioli, Италия</t>
  </si>
  <si>
    <t>грейферный перегружатель ТВЭКС ЕК18-60</t>
  </si>
  <si>
    <t>ЗАО Тверской экскаватор</t>
  </si>
  <si>
    <t>Погрузка, Подача отходов</t>
  </si>
  <si>
    <t>погрзочное</t>
  </si>
  <si>
    <t>ООО "ОКТАМ"</t>
  </si>
  <si>
    <t>Перфоратор МК.51.00.00.00 ПС</t>
  </si>
  <si>
    <t>Перфорация и деформация</t>
  </si>
  <si>
    <t>Перфорация и деформация ПЭТ бутылок</t>
  </si>
  <si>
    <t>540.000</t>
  </si>
  <si>
    <t>40326000</t>
  </si>
  <si>
    <t>197375, г Санкт-Петербург, ул Ново-Никитинская, д 4</t>
  </si>
  <si>
    <t>4 34 110 04 51 5 - отходы полиэтиленовой тары незагрязненной,4 05 183 01 60 5 - отходы упаковочного картона незагрязненные,3 35 792 11 20 4 - отходы разнородных пластмасс в смеси,4 34 110 02 29 5 - отходы пленки полиэтилена и изделий из нее незагрязненные,4 34 110 03 51 5 - лом и отходы изделий из полиэтилена незагрязненные (кроме тары),7 31 000 00 00 0 - Отходы коммунальные твердые,4 05 811 01 60 5 - отходы упаковочных материалов из бумаги и картона несортированные незагрязненные,4 05 401 01 20 5 - отходы потребления различных видов картона, кроме черного и коричневого цветов,4 05 189 11 60 5 - упаковка из бумаги и/или картона в смеси незагрязненная,4 05 184 01 60 5 - отходы упаковочного гофрокартона незагрязненные,4 05 183 01 60 5 - отходы упаковочного картона незагрязненные,4 05 182 01 60 5 - отходы упаковочной бумаги незагрязненные,4 05 181 01 60 5 - мешки бумажные невлагопрочные (без битумной пропитки, прослойки и армированных слоев), утратившие потребительские свойства, незагрязненные,4 05 122 02 60 5 - отходы бумаги и картона от канцелярской деятельности и делопроизводства,4 34 181 01 51 5 - лом и отходы изделий из полиэтилентерефталата незагрязненные,4 34 141 03 51 5 - лом и отходы изделий из полистирола незагрязненные,4 34 120 04 51 5 - отходы полипропиленовой тары незагрязненной,4 34 120 03 51 5 - лом и отходы изделий из полипропилена незагрязненные (кроме тары),4 34 120 02 29 5 - отходы пленки полипропилена и изделий из нее незагрязненные,4 34 110 04 51 5 - отходы полиэтиленовой тары незагрязненной,4 34 110 03 51 5 - лом и отходы изделий из полиэтилена незагрязненные (кроме тары),4 34 110 02 29 5 - отходы пленки полиэтилена и изделий из нее незагрязненные,4 04 190 00 51 5 - прочая продукция из натуральной древесины, утратившая потребительские свойства, незагрязненная,4 04 140 00 51 5 - тара деревянная, утратившая потребительские свойства, незагрязненная,3 05 291 91 20 5 - прочие несортированные древесные отходы из натуральной чистой древесины,3 05 291 11 20 5 - опилки и стружка натуральной чистой древесины несортированные,3 05 230 02 22 5 - стружка натуральной чистой древесины,3 05 230 01 43 5 - опилки натуральной чистой древесины,3 05 220 04 21 5 - обрезь натуральной чистой древесины</t>
  </si>
  <si>
    <t>Пресс ПГМК-30</t>
  </si>
  <si>
    <t>ООО «МетКон»</t>
  </si>
  <si>
    <t>192.000</t>
  </si>
  <si>
    <t>Дробилка для пластика</t>
  </si>
  <si>
    <t>Дробилка пластика</t>
  </si>
  <si>
    <t>21.600</t>
  </si>
  <si>
    <t>Комплекс по сортировке и переработке твердых коммунальных отходов</t>
  </si>
  <si>
    <t>ООО «ЭКОМАШГРУПП»</t>
  </si>
  <si>
    <t>Сортировка ТКО с выделением полезных фракций пригодных для вторичной переработки</t>
  </si>
  <si>
    <t>Санкт-Петербург, Ново-Никитинская ул., д. 4</t>
  </si>
  <si>
    <t>4 05 182 01 60 5 - отходы упаковочной бумаги незагрязненные,4 05 184 01 60 5 - отходы упаковочного гофрокартона незагрязненные,4 05 122 02 60 5 - отходы бумаги и картона от канцелярской деятельности и делопроизводства,4 05 189 11 60 5 - упаковка из бумаги и/или картона в смеси незагрязненная,4 05 811 01 60 5 - отходы упаковочных материалов из бумаги и картона несортированные незагрязненные,4 05 181 01 60 5 - мешки бумажные невлагопрочные (без битумной пропитки, прослойки и армированных слоев), утратившие потребительские свойства, незагрязненные,4 05 401 01 20 5 - отходы потребления различных видов картона, кроме черного и коричневого цветов,4 05 183 01 60 5 - отходы упаковочного картона незагрязненные,4 34 120 04 51 5 - отходы полипропиленовой тары незагрязненной,4 34 110 04 51 5 - отходы полиэтиленовой тары незагрязненной,4 34 110 03 51 5 - лом и отходы изделий из полиэтилена незагрязненные (кроме тары),4 34 120 03 51 5 - лом и отходы изделий из полипропилена незагрязненные (кроме тары),4 34 120 02 29 5 - отходы пленки полипропилена и изделий из нее незагрязненные,4 34 141 03 51 5 - лом и отходы изделий из полистирола незагрязненные,4 34 110 02 29 5 - отходы пленки полиэтилена и изделий из нее незагрязненные,4 34 181 01 51 5 - лом и отходы изделий из полиэтилентерефталата незагрязненные,7 31 000 00 00 0 - Отходы коммунальные твердые,7 31 000 00 00 0 - Отходы коммунальные твердые,4 04 140 00 51 5 - тара деревянная, утратившая потребительские свойства, незагрязненная,3 05 291 91 20 5 - прочие несортированные древесные отходы из натуральной чистой древесины,3 05 220 04 21 5 - обрезь натуральной чистой древесины,3 05 230 01 43 5 - опилки натуральной чистой древесины,4 04 190 00 51 5 - прочая продукция из натуральной древесины, утратившая потребительские свойства, незагрязненная,3 05 230 02 22 5 - стружка натуральной чистой древесины,3 05 291 11 20 5 - опилки и стружка натуральной чистой древесины несортированные,4 61 010 01 20 5 - лом и отходы, содержащие незагрязненные черные металлы в виде изделий, кусков, несортированные,4 61 200 99 20 5 - лом и отходы стальные несортированные,3 61 212 03 22 5 - стружка черных металлов несортированная незагрязненная,4 62 200 04 29 5 - лом и отходы фольги из алюминия</t>
  </si>
  <si>
    <t>EUROPRESS CombiMax</t>
  </si>
  <si>
    <t>Europress group oy</t>
  </si>
  <si>
    <t>Пресс для отходов</t>
  </si>
  <si>
    <t>14400.000</t>
  </si>
  <si>
    <t>57600.000</t>
  </si>
  <si>
    <t>Мусороперегрузочный пресс MP-1300TS</t>
  </si>
  <si>
    <t>Husmann Umwelt-Technik GmbH</t>
  </si>
  <si>
    <t>68480.000</t>
  </si>
  <si>
    <t>172.800</t>
  </si>
  <si>
    <t>9782.857</t>
  </si>
  <si>
    <t>1536.000</t>
  </si>
  <si>
    <t>ООО "РРК СПБ"</t>
  </si>
  <si>
    <t>Линия по сортировке и прессованию вторичного сырья</t>
  </si>
  <si>
    <t>Presona (Щвеция)</t>
  </si>
  <si>
    <t>Сортировка и прессование макулатурного и полимерного вторсырья для последующей передачи товарных партий потребителям</t>
  </si>
  <si>
    <t>36000.000</t>
  </si>
  <si>
    <t>40336000</t>
  </si>
  <si>
    <t>Санкт-Петербург, пр. Народного Ополчения, д. 197, к 3</t>
  </si>
  <si>
    <t>4 05 189 11 60 5 - упаковка из бумаги и/или картона в смеси незагрязненная,4 34 181 01 51 5 - лом и отходы изделий из полиэтилентерефталата незагрязненные,4 05 123 11 60 5 - печатная продукция с черно-белой печатью, утратившая потребительские свойства,4 05 183 01 60 5 - отходы упаковочного картона незагрязненные,4 34 110 04 51 5 - отходы полиэтиленовой тары незагрязненной,4 05 122 02 60 5 - отходы бумаги и картона от канцелярской деятельности и делопроизводства,4 34 110 02 29 5 - отходы пленки полиэтилена и изделий из нее незагрязненные,4 05 184 01 60 5 - отходы упаковочного гофрокартона незагрязненные,4 34 120 04 51 5 - отходы полипропиленовой тары незагрязненной,3 06 121 21 29 5 - отходы бумаги от резки и штамповки,4 05 122 03 60 5 - отходы газет,4 05 130 01 20 5 - бумажные втулки (без покрытия и пропитки), утратившие потребительские свойства,4 05 216 21 52 5 - отходы упаковки из комбинированного материала на основе бумаги и/или картона, полимеров и алюминиевой фольги,4 05 122 01 60 5 - использованные книги, журналы, брошюры, проспекты, каталоги</t>
  </si>
  <si>
    <t>Общество с ограниченной ответственностью "Питер Втормет"</t>
  </si>
  <si>
    <t>Установка передвижная сепаратная маслоочистительная</t>
  </si>
  <si>
    <t>2019-01-11</t>
  </si>
  <si>
    <t>Полтавский турбомеханический завод</t>
  </si>
  <si>
    <t>Очистка масел</t>
  </si>
  <si>
    <t>0.850</t>
  </si>
  <si>
    <t>41645101</t>
  </si>
  <si>
    <t>187556, Ленинградская обл, Тихвинский р-н, г Тихвин, Красавское шоссе, д 19</t>
  </si>
  <si>
    <t>4 06 120 01 31 3 - отходы минеральных масел гидравлических, не содержащих галогены,4 82 211 02 53 2 - аккумуляторы компьютерные кислотные неповрежденные отработанные,4 81 211 02 53 2 - источники бесперебойного питания, утратившие потребительские свойства,9 20 110 01 53 2 - аккумуляторы свинцовые отработанные неповрежденные, с электролитом,4 31 300 01 52 5 - резинометаллические изделия отработанные незагрязненные,4 81 119 11 72 4 - отходы электронных компонентов в смеси с преимущественным содержанием железа,4 82 515 11 52 4 - вентилятор бытовой напольный, утративший потребительские свойства,4 82 529 11 52 4 - кулер для воды с охлаждением и нагревом, утративший потребительские свойства,4 82 523 21 52 4 - сушилка для рук, утратившая потребительские свойства,4 81 432 11 52 4 - магнитофоны бытовые, утратившие потребительские свойства,4 82 823 11 52 4 - машины копировальные для офисов, утратившие потребительские свойства,4 81 332 11 52 4 - тюнеры, модемы, серверы, утратившие потребительские свойства,4 82 812 11 52 4 - калькуляторы, утратившие потребительские свойства,4 81 433 91 52 4 - датчики и камеры автоматических систем охраны и видеонаблюдения, утратившие потребительские свойства,4 81 205 02 52 4 - мониторы компьютерные жидкокристаллические, утратившие потребительские свойства,4 82 524 11 52 4 - электрочайник, утративший потребительские свойства,4 82 524 12 52 4 - электрокофеварка, утратившая потребительские свойства,4 81 321 01 52 4 - телефонные и факсимильные аппараты, утратившие потребительские свойства,4 34 199 71 52 4 - тара из разнородных полимерных материалов, не содержащих галогены, незагрязненная,4 82 813 12 52 4 - счетчики банкнот, утратившие потребительские свойства (кроме ультрафиолетовых),4 81 201 01 52 4 - системный блок компьютера, утративший потребительские свойства,4 82 415 01 52 4 - светодиодные лампы, утратившие потребительские свойства,4 82 521 11 52 4 - пылесос, утративший потребительские свойства,4 81 202 01 52 4 - принтеры, сканеры, многофункциональные устройства (МФУ), утратившие потребительские свойства,4 81 121 11 52 4 - платы электронные компьютерные, утратившие потребительские свойства,4 81 121 91 52 4 - платы электронные (кроме компьютерных), утратившие потребительские свойства,4 35 100 03 51 4 - отходы поливинилхлорида в виде изделий или лома изделий незагрязненные,4 81 205 03 52 4 - мониторы компьютерные электроннолучевые, утратившие потребительские свойства,4 81 206 11 52 4 - компьютеры портативные (ноутбуки), утратившие потребительские свойства,4 81 331 12 52 4 - коммутаторы, маршрутизаторы сетевые, утратившие потребительские свойства,4 81 204 01 52 4 - клавиатура, манипулятор «мышь» с соединительными проводами, утратившие потребительские свойства,4 34 171 11 51 4 - изделия из полиамида технического назначения отработанные незагрязненные,4 81 131 11 52 4 - диски магнитные жесткие компьютерные, утратившие потребительские свойства,4 81 432 21 52 4 - диктофоны профессиональные, утратившие потребительские свойства,3 61 212 91 22 3 - стружка цветных металлов в смеси незагрязненная,9 21 303 01 52 3 - фильтры очистки топлива автотранспортных средств отработанные,9 21 302 01 52 3 - фильтры очистки масла автотранспортных средств отработанные,4 62 011 04 20 3 - лом и отходы, содержащие несортированные цветные металлы, в виде изделий, кусков, с преимущественным содержанием меди, ее сплавов и алюминия,4 34 161 11 51 4 - изделия из поликарбоната технического назначения отработанные незагрязненные</t>
  </si>
  <si>
    <t>Стол для слива электролита</t>
  </si>
  <si>
    <t>2017-07-19</t>
  </si>
  <si>
    <t>ООО "УК "Крон"</t>
  </si>
  <si>
    <t>Для утилизации аккумуляторных батарей</t>
  </si>
  <si>
    <t>100.308</t>
  </si>
  <si>
    <t>Одновальный шреддер</t>
  </si>
  <si>
    <t>Генокс</t>
  </si>
  <si>
    <t>36.719</t>
  </si>
  <si>
    <t>2020-02-18</t>
  </si>
  <si>
    <t>ООО  «Компания «СТЭК»</t>
  </si>
  <si>
    <t>195248, г Санкт-Петербург, Уманский пер, д 72В стр 1</t>
  </si>
  <si>
    <t>ООО "ПСК "РЖЕВКА"</t>
  </si>
  <si>
    <t>Пресс WALLE серия VSE-15</t>
  </si>
  <si>
    <t>2019-11-22</t>
  </si>
  <si>
    <t>ООО  «ВАЛЛЕ»</t>
  </si>
  <si>
    <t>прессование и пакетирование</t>
  </si>
  <si>
    <t>вертикальный пакетировочный пресс</t>
  </si>
  <si>
    <t>2.400</t>
  </si>
  <si>
    <t>4 34 110 04 51 5 - отходы полиэтиленовой тары незагрязненной,4 34 110 04 51 5 - отходы полиэтиленовой тары незагрязненной,4 34 110 02 29 5 - отходы пленки полиэтилена и изделий из нее незагрязненные,4 05 183 01 60 5 - отходы упаковочного картона незагрязненные</t>
  </si>
  <si>
    <t>Шредер двухвальный ДШВ-500</t>
  </si>
  <si>
    <t>Измельчение отходов и вторичных материалов, изготовление</t>
  </si>
  <si>
    <t>Двухвальная роторная рубительная машина</t>
  </si>
  <si>
    <t>1.600</t>
  </si>
  <si>
    <t>ООО "ГРРЦ"</t>
  </si>
  <si>
    <t>Комплекс по подготовке стеклянной шихты</t>
  </si>
  <si>
    <t>Сортировка, дробление, очистка стеклобоя тарного и листового, приготовление стеклянной шихты по рецептуре согласно требованиям потребителей</t>
  </si>
  <si>
    <t>40343000</t>
  </si>
  <si>
    <t>Санкт-Петербург, пос. Металлострой, ул. Дорога на Металлострой, д. 5 литер Г</t>
  </si>
  <si>
    <t>7 41 115 11 20 5 - лом стекла и изделий из стекла при сортировке твердых коммунальных отходов,3 41 901 01 20 5 - бой стекла,4 51 102 00 20 5 - тара стеклянная незагрязненная,4 51 101 00 20 5 - лом изделий из стекла</t>
  </si>
  <si>
    <t>ЗАО "Завод "Картонтоль"</t>
  </si>
  <si>
    <t>КДМ</t>
  </si>
  <si>
    <t>1929-01-01</t>
  </si>
  <si>
    <t>Фюльнер, Германия</t>
  </si>
  <si>
    <t>Переработка вторсырья – макулатуры, и дальнейшее производство картона</t>
  </si>
  <si>
    <t>Непрерывно действующее оборудование для производства полуфабриката</t>
  </si>
  <si>
    <t>40378000</t>
  </si>
  <si>
    <t>192029, г Санкт-Петербург, пр-кт Обуховской Обороны, д 72</t>
  </si>
  <si>
    <t>4 05 811 01 60 5 - отходы упаковочных материалов из бумаги и картона несортированные незагрязненные,4 05 183 01 60 5 - отходы упаковочного картона незагрязненные,4 05 184 01 60 5 - отходы упаковочного гофрокартона незагрязненные,4 05 811 01 60 5 - отходы упаковочных материалов из бумаги и картона несортированные незагрязненные,4 05 183 01 60 5 - отходы упаковочного картона незагрязненные,4 05 184 01 60 5 - отходы упаковочного гофрокартона незагрязненные,4 05 811 01 60 5 - отходы упаковочных материалов из бумаги и картона несортированные незагрязненные,4 05 183 01 60 5 - отходы упаковочного картона незагрязненные,4 05 184 01 60 5 - отходы упаковочного гофрокартона незагрязненные,4 05 811 01 60 5 - отходы упаковочных материалов из бумаги и картона несортированные незагрязненные,4 05 183 01 60 5 - отходы упаковочного картона незагрязненные,4 05 184 01 60 5 - отходы упаковочного гофрокартона незагрязненные,4 05 811 01 60 5 - отходы упаковочных материалов из бумаги и картона несортированные незагрязненные,4 05 183 01 60 5 - отходы упаковочного картона незагрязненные,4 05 184 01 60 5 - отходы упаковочного гофрокартона незагрязненные</t>
  </si>
  <si>
    <t>Сортировка грубого сортирования</t>
  </si>
  <si>
    <t>Papcel, Чехия</t>
  </si>
  <si>
    <t>Транспортер</t>
  </si>
  <si>
    <t>Конвейер СПб, Россия</t>
  </si>
  <si>
    <t>Сортировка напорная тонкого сортирования</t>
  </si>
  <si>
    <t>ГРВ (гидроразбиватель)</t>
  </si>
  <si>
    <t>БиС Технолоджи, Китай</t>
  </si>
  <si>
    <t>ООО "СФЕРА"</t>
  </si>
  <si>
    <t xml:space="preserve"> 197349, Санкт-Петербург, г. Санкт-Петербург, ул. Ново-Никитинская, д. 4, лит. Б</t>
  </si>
  <si>
    <t>4 61 010 01 20 5 - лом и отходы, содержащие незагрязненные черные металлы в виде изделий, кусков, несортированные,4 61 200 99 20 5 - лом и отходы стальные несортированные,3 61 212 03 22 5 - стружка черных металлов несортированная незагрязненная,4 62 200 04 29 5 - лом и отходы фольги из алюминия,7 31 000 00 00 0 - Отходы коммунальные твердые,4 34 120 02 29 5 - отходы пленки полипропилена и изделий из нее незагрязненные,4 34 110 04 51 5 - отходы полиэтиленовой тары незагрязненной,4 34 141 03 51 5 - лом и отходы изделий из полистирола незагрязненные,4 34 110 02 29 5 - отходы пленки полиэтилена и изделий из нее незагрязненные,4 34 120 04 51 5 - отходы полипропиленовой тары незагрязненной,4 34 110 03 51 5 - лом и отходы изделий из полиэтилена незагрязненные (кроме тары),4 34 120 03 51 5 - лом и отходы изделий из полипропилена незагрязненные (кроме тары),4 34 181 01 51 5 - лом и отходы изделий из полиэтилентерефталата незагрязненные,4 05 811 01 60 5 - отходы упаковочных материалов из бумаги и картона несортированные незагрязненные,4 05 183 01 60 5 - отходы упаковочного картона незагрязненные,4 05 189 11 60 5 - упаковка из бумаги и/или картона в смеси незагрязненная,4 05 401 01 20 5 - отходы потребления различных видов картона, кроме черного и коричневого цветов,4 05 122 02 60 5 - отходы бумаги и картона от канцелярской деятельности и делопроизводства,4 05 182 01 60 5 - отходы упаковочной бумаги незагрязненные,4 05 181 01 60 5 - мешки бумажные невлагопрочные (без битумной пропитки, прослойки и армированных слоев), утратившие потребительские свойства, незагрязненные,4 05 184 01 60 5 - отходы упаковочного гофрокартона незагрязненные,3 05 230 02 22 5 - стружка натуральной чистой древесины,3 05 291 91 20 5 - прочие несортированные древесные отходы из натуральной чистой древесины,3 05 291 11 20 5 - опилки и стружка натуральной чистой древесины несортированные,4 04 140 00 51 5 - тара деревянная, утратившая потребительские свойства, незагрязненная,3 05 230 01 43 5 - опилки натуральной чистой древесины,4 04 190 00 51 5 - прочая продукция из натуральной древесины, утратившая потребительские свойства, незагрязненная,3 05 220 04 21 5 - обрезь натуральной чистой древесины</t>
  </si>
  <si>
    <t>Сортировка</t>
  </si>
  <si>
    <t>197349, Санкт-Петербург, г. Санкт-Петербург, ул. Ново-Никитинская, д. 4, лит. Б</t>
  </si>
  <si>
    <t>Пресс для вторсырья</t>
  </si>
  <si>
    <t>EUROPRESS Group OY</t>
  </si>
  <si>
    <t>ООО "БАЛТКОМ"</t>
  </si>
  <si>
    <t>Пресс BRAMIDAN 4-0F</t>
  </si>
  <si>
    <t>Bramidan A/S</t>
  </si>
  <si>
    <t>Производство вторичного сырья, соответствующей требованиям разработанной проектной документации - ТУ</t>
  </si>
  <si>
    <t>Оборудование для утилизации</t>
  </si>
  <si>
    <t>1728.000</t>
  </si>
  <si>
    <t>40000000</t>
  </si>
  <si>
    <t>190000, г Санкт-Петербург</t>
  </si>
  <si>
    <t>4 05 290 01 29 5 - отходы бумаги вощеной,4 05 216 21 52 5 - отходы упаковки из комбинированного материала на основе бумаги и/или картона, полимеров и алюминиевой фольги,4 05 189 11 60 5 - упаковка из бумаги и/или картона в смеси незагрязненная,4 05 184 01 60 5 - отходы упаковочного гофрокартона незагрязненные,4 05 183 01 60 5 - отходы упаковочного картона незагрязненные,4 05 182 01 60 5 - отходы упаковочной бумаги незагрязненные,4 05 181 01 60 5 - мешки бумажные невлагопрочные (без битумной пропитки, прослойки и армированных слоев), утратившие потребительские свойства, незагрязненные,4 05 131 11 20 5 - бумажные шпули (без покрытия и пропитки), утратившие потребительские свойства,4 05 130 01 20 5 - бумажные втулки (без покрытия и пропитки), утратившие потребительские свойства,4 05 123 11 60 5 - печатная продукция с черно-белой печатью, утратившая потребительские свойства,4 05 122 11 60 5 - отходы бумажных этикеток,4 05 122 03 60 5 - отходы газет,4 05 122 02 60 5 - отходы бумаги и картона от канцелярской деятельности и делопроизводства,4 05 122 01 60 5 - использованные книги, журналы, брошюры, проспекты, каталоги,4 05 121 01 20 5 - отходы потребления картона (кроме электроизоляционного, кровельного и обувного) с черно-белой и цветной печатью,4 02 375 11 60 5 - отходы изделий из натуральных и смешанных волокон (кроме одежды), загрязненных пищевыми продуктами,4 02 191 01 61 5 - валяно-войлочные изделия из шерстяного волокна, утратившие потребительские свойства, незагрязненные,4 02 165 11 51 5 - упаковка из джута растительного происхождения, утратившая потребительские свойства, незагрязненная,4 02 151 11 60 5 - отходы веревочно-канатных изделий из натуральных, синтетических, искусственных и шерстяных волокон незагрязненные,4 02 131 99 62 5 - прочие изделия из натуральных волокон, утратившие потребительские свойства, пригодные для изготовления ветоши,4 02 131 01 62 5 - спецодежда из натуральных волокон, утратившая потребительские свойства, пригодная для изготовления ветоши,4 62 200 06 20 5 - лом и отходы алюминия несортированные,4 62 200 05 51 5 - лом алюминиевых банок из-под напитков,4 62 200 04 29 5 - лом и отходы фольги из алюминия,4 62 200 03 21 5 - лом и отходы алюминия в кусковой форме незагрязненные,4 62 200 02 51 5 - лом электротехнических изделий из алюминия (провод, голые жилы кабелей и шнуров, шины распределительных устройств, трансформаторов, выпрямители),4 62 200 01 51 5 - лом и отходы заготовок и изделий из алюминия незагрязненные (кроме лома электротехнических изделий),4 38 122 82 51 5 - упаковка полипропиленовая, загрязненная минералами из классов карбонатов и силикатов,4 38 122 04 51 5 - тара полипропиленовая, загрязненная диоксидом кремния,4 38 118 01 51 5 - тара полиэтиленовая, загрязненная пищевыми продуктами,4 34 199 02 20 5 - отходы продукции из полиметилметакрилата (органического стекла) незагрязненные,4 34 199 01 20 5 - отходы продукции из целлофана незагрязненные,4 34 181 02 29 5 - отходы пленки из полиэтилентерефталата незагрязненные,4 34 181 01 51 5 - лом и отходы изделий из полиэтилентерефталата незагрязненные,4 34 161 01 51 5 - лом и отходы изделий из поликарбонатов незагрязненные,4 34 151 01 51 5 - отходы пленки полиакрилатов и изделий из нее незагрязненные,4 34 141 03 51 5 - лом и отходы изделий из полистирола незагрязненные,4 34 141 02 51 5 - отходы пленки полистирола и изделий из нее незагрязненные,4 34 120 04 51 5 - отходы полипропиленовой тары незагрязненной,4 34 120 02 29 5 - отходы пленки полипропилена и изделий из нее незагрязненные,4 34 110 04 51 5 - отходы полиэтиленовой тары незагрязненной,4 34 120 03 51 5 - лом и отходы изделий из полипропилена незагрязненные (кроме тары),4 34 110 03 51 5 - лом и отходы изделий из полиэтилена незагрязненные (кроме тары),4 34 110 02 29 5 - отходы пленки полиэтилена и изделий из нее незагрязненные,4 34 110 01 20 5 - отходы пенополиэтилена незагрязненные,7 41 113 11 72 5 - отходы бумаги и/или картона при сортировке твердых коммунальных отходов,4 05 923 51 62 5 - отходы посуды одноразовой из бумаги и картона, ламинированных полиэтиленом, загрязненной пищевыми продуктами,4 05 913 11 60 5 - упаковка из бумаги и/или картона, загрязненная растительными и животными жирами,4 05 913 01 60 5 - отходы упаковочных материалов из бумаги и картона, загрязненные пищевыми продуктами,4 05 911 33 60 5 - упаковка из бумаги и/или картона, загрязненная не растворимыми в воде неорганическими карбонатами,4 05 811 01 60 5 - отходы упаковочных материалов из бумаги и картона несортированные незагрязненные,4 05 403 01 20 5 - отходы потребления обойной, пачечной, шпульной и других видов бумаги,4 05 402 01 20 5 - отходы потребления различных видов белой и цветной бумаги, кроме черного и коричневого цветов,4 05 401 01 20 5 - отходы потребления различных видов картона, кроме черного и коричневого цветов,4 05 291 15 52 5 - отходы бумаги с полиэтиленовым покрытием в виде ленты-основы самоклеящихся этикеток незагрязненные,4 05 291 11 29 5 - отходы силиконизированной бумаги с полиэтиленовым покрытием незагрязненные,4 05 290 01 29 5 - отходы бумаги вощеной,4 05 216 21 52 5 - отходы упаковки из комбинированного материала на основе бумаги и/или картона, полимеров и алюминиевой фольги,4 05 189 11 60 5 - упаковка из бумаги и/или картона в смеси незагрязненная,4 05 184 01 60 5 - отходы упаковочного гофрокартона незагрязненные,4 05 183 01 60 5 - отходы упаковочного картона незагрязненные,4 05 182 01 60 5 - отходы упаковочной бумаги незагрязненные,4 05 181 01 60 5 - мешки бумажные невлагопрочные (без битумной пропитки, прослойки и армированных слоев), утратившие потребительские свойства, незагрязненные,4 05 131 11 20 5 - бумажные шпули (без покрытия и пропитки), утратившие потребительские свойства,4 05 130 01 20 5 - бумажные втулки (без покрытия и пропитки), утратившие потребительские свойства,4 05 123 11 60 5 - печатная продукция с черно-белой печатью, утратившая потребительские свойства,4 05 122 11 60 5 - отходы бумажных этикеток,4 05 122 03 60 5 - отходы газет,4 05 122 02 60 5 - отходы бумаги и картона от канцелярской деятельности и делопроизводства,4 05 122 01 60 5 - использованные книги, журналы, брошюры, проспекты, каталоги,4 05 121 01 20 5 - отходы потребления картона (кроме электроизоляционного, кровельного и обувного) с черно-белой и цветной печатью,4 02 375 11 60 5 - отходы изделий из натуральных и смешанных волокон (кроме одежды), загрязненных пищевыми продуктами,4 02 191 01 61 5 - валяно-войлочные изделия из шерстяного волокна, утратившие потребительские свойства, незагрязненные,4 02 165 11 51 5 - упаковка из джута растительного происхождения, утратившая потребительские свойства, незагрязненная,4 02 151 11 60 5 - отходы веревочно-канатных изделий из натуральных, синтетических, искусственных и шерстяных волокон незагрязненные,4 02 131 99 62 5 - прочие изделия из натуральных волокон, утратившие потребительские свойства, пригодные для изготовления ветоши,4 02 131 01 62 5 - спецодежда из натуральных волокон, утратившая потребительские свойства, пригодная для изготовления ветоши,4 62 200 06 20 5 - лом и отходы алюминия несортированные,4 62 200 05 51 5 - лом алюминиевых банок из-под напитков,4 62 200 04 29 5 - лом и отходы фольги из алюминия,4 62 200 03 21 5 - лом и отходы алюминия в кусковой форме незагрязненные,4 62 200 02 51 5 - лом электротехнических изделий из алюминия (провод, голые жилы кабелей и шнуров, шины распределительных устройств, трансформаторов, выпрямители),4 62 200 01 51 5 - лом и отходы заготовок и изделий из алюминия незагрязненные (кроме лома электротехнических изделий),4 38 122 82 51 5 - упаковка полипропиленовая, загрязненная минералами из классов карбонатов и силикатов,4 38 122 04 51 5 - тара полипропиленовая, загрязненная диоксидом кремния,4 38 118 01 51 5 - тара полиэтиленовая, загрязненная пищевыми продуктами,4 34 199 02 20 5 - отходы продукции из полиметилметакрилата (органического стекла) незагрязненные,4 34 199 01 20 5 - отходы продукции из целлофана незагрязненные,4 34 181 02 29 5 - отходы пленки из полиэтилентерефталата незагрязненные,4 34 181 01 51 5 - лом и отходы изделий из полиэтилентерефталата незагрязненные,4 34 161 01 51 5 - лом и отходы изделий из поликарбонатов незагрязненные,4 34 151 01 51 5 - отходы пленки полиакрилатов и изделий из нее незагрязненные,4 34 141 03 51 5 - лом и отходы изделий из полистирола незагрязненные,4 34 141 02 51 5 - отходы пленки полистирола и изделий из нее незагрязненные,4 34 120 04 51 5 - отходы полипропиленовой тары незагрязненной,4 34 120 02 29 5 - отходы пленки полипропилена и изделий из нее незагрязненные,4 34 110 04 51 5 - отходы полиэтиленовой тары незагрязненной,4 34 120 03 51 5 - лом и отходы изделий из полипропилена незагрязненные (кроме тары),4 34 110 03 51 5 - лом и отходы изделий из полиэтилена незагрязненные (кроме тары),4 34 110 02 29 5 - отходы пленки полиэтилена и изделий из нее незагрязненные,4 34 110 01 20 5 - отходы пенополиэтилена незагрязненные,7 41 113 11 72 5 - отходы бумаги и/или картона при сортировке твердых коммунальных отходов,4 05 923 51 62 5 - отходы посуды одноразовой из бумаги и картона, ламинированных полиэтиленом, загрязненной пищевыми продуктами,4 05 913 11 60 5 - упаковка из бумаги и/или картона, загрязненная растительными и животными жирами,4 05 913 01 60 5 - отходы упаковочных материалов из бумаги и картона, загрязненные пищевыми продуктами,4 05 911 33 60 5 - упаковка из бумаги и/или картона, загрязненная не растворимыми в воде неорганическими карбонатами,4 05 811 01 60 5 - отходы упаковочных материалов из бумаги и картона несортированные незагрязненные,4 05 403 01 20 5 - отходы потребления обойной, пачечной, шпульной и других видов бумаги,4 05 402 01 20 5 - отходы потребления различных видов белой и цветной бумаги, кроме черного и коричневого цветов,4 05 401 01 20 5 - отходы потребления различных видов картона, кроме черного и коричневого цветов,4 05 291 15 52 5 - отходы бумаги с полиэтиленовым покрытием в виде ленты-основы самоклеящихся этикеток незагрязненные,4 05 291 11 29 5 - отходы силиконизированной бумаги с полиэтиленовым покрытием незагрязненные,4 05 290 01 29 5 - отходы бумаги вощеной,4 05 216 21 52 5 - отходы упаковки из комбинированного материала на основе бумаги и/или картона, полимеров и алюминиевой фольги,4 05 189 11 60 5 - упаковка из бумаги и/или картона в смеси незагрязненная,4 05 184 01 60 5 - отходы упаковочного гофрокартона незагрязненные,4 05 183 01 60 5 - отходы упаковочного картона незагрязненные,4 05 182 01 60 5 - отходы упаковочной бумаги незагрязненные,4 05 181 01 60 5 - мешки бумажные невлагопрочные (без битумной пропитки, прослойки и армированных слоев), утратившие потребительские свойства, незагрязненные,4 05 131 11 20 5 - бумажные шпули (без покрытия и пропитки), утратившие потребительские свойства,4 05 130 01 20 5 - бумажные втулки (без покрытия и пропитки), утратившие потребительские свойства,4 05 123 11 60 5 - печатная продукция с черно-белой печатью, утратившая потребительские свойства,4 05 122 11 60 5 - отходы бумажных этикеток,4 05 122 03 60 5 - отходы газет,4 05 122 02 60 5 - отходы бумаги и картона от канцелярской деятельности и делопроизводства,4 05 122 01 60 5 - использованные книги, журналы, брошюры, проспекты, каталоги,4 05 121 01 20 5 - отходы потребления картона (кроме электроизоляционного, кровельного и обувного) с черно-белой и цветной печатью,4 02 375 11 60 5 - отходы изделий из натуральных и смешанных волокон (кроме одежды), загрязненных пищевыми продуктами,4 02 191 01 61 5 - валяно-войлочные изделия из шерстяного волокна, утратившие потребительские свойства, незагрязненные,4 02 165 11 51 5 - упаковка из джута растительного происхождения, утратившая потребительские свойства, незагрязненная,4 02 151 11 60 5 - отходы веревочно-канатных изделий из натуральных, синтетических, искусственных и шерстяных волокон незагрязненные,4 02 131 99 62 5 - прочие изделия из натуральных волокон, утратившие потребительские свойства, пригодные для изготовления ветоши,4 02 131 01 62 5 - спецодежда из натуральных волокон, утратившая потребительские свойства, пригодная для изготовления ветоши,4 62 200 06 20 5 - лом и отходы алюминия несортированные,4 62 200 05 51 5 - лом алюминиевых банок из-под напитков,4 62 200 04 29 5 - лом и отходы фольги из алюминия,4 62 200 03 21 5 - лом и отходы алюминия в кусковой форме незагрязненные,4 62 200 02 51 5 - лом электротехнических изделий из алюминия (провод, голые жилы кабелей и шнуров, шины распределительных устройств, трансформаторов, выпрямители),4 62 200 01 51 5 - лом и отходы заготовок и изделий из алюминия незагрязненные (кроме лома электротехнических изделий),4 38 122 82 51 5 - упаковка полипропиленовая, загрязненная минералами из классов карбонатов и силикатов,4 38 122 04 51 5 - тара полипропиленовая, загрязненная диоксидом кремния,4 38 118 01 51 5 - тара полиэтиленовая, загрязненная пищевыми продуктами,4 34 199 02 20 5 - отходы продукции из полиметилметакрилата (органического стекла) незагрязненные,4 34 199 01 20 5 - отходы продукции из целлофана незагрязненные,4 34 181 02 29 5 - отходы пленки из полиэтилентерефталата незагрязненные,4 34 181 01 51 5 - лом и отходы изделий из полиэтилентерефталата незагрязненные,4 34 161 01 51 5 - лом и отходы изделий из поликарбонатов незагрязненные,4 34 151 01 51 5 - отходы пленки полиакрилатов и изделий из нее незагрязненные,4 34 141 03 51 5 - лом и отходы изделий из полистирола незагрязненные,4 34 141 02 51 5 - отходы пленки полистирола и изделий из нее незагрязненные,4 34 120 04 51 5 - отходы полипропиленовой тары незагрязненной,4 34 120 02 29 5 - отходы пленки полипропилена и изделий из нее незагрязненные,4 34 110 04 51 5 - отходы полиэтиленовой тары незагрязненной,4 34 120 03 51 5 - лом и отходы изделий из полипропилена незагрязненные (кроме тары),4 34 110 03 51 5 - лом и отходы изделий из полиэтилена незагрязненные (кроме тары),4 34 110 02 29 5 - отходы пленки полиэтилена и изделий из нее незагрязненные,4 34 110 01 20 5 - отходы пенополиэтилена незагрязненные,7 41 113 11 72 5 - отходы бумаги и/или картона при сортировке твердых коммунальных отходов,4 05 923 51 62 5 - отходы посуды одноразовой из бумаги и картона, ламинированных полиэтиленом, загрязненной пищевыми продуктами,4 05 913 11 60 5 - упаковка из бумаги и/или картона, загрязненная растительными и животными жирами,4 05 913 01 60 5 - отходы упаковочных материалов из бумаги и картона, загрязненные пищевыми продуктами,4 05 911 33 60 5 - упаковка из бумаги и/или картона, загрязненная не растворимыми в воде неорганическими карбонатами,4 05 811 01 60 5 - отходы упаковочных материалов из бумаги и картона несортированные незагрязненные,4 05 403 01 20 5 - отходы потребления обойной, пачечной, шпульной и других видов бумаги,4 05 403 01 20 5 - отходы потребления обойной, пачечной, шпульной и других видов бумаги,4 05 402 01 20 5 - отходы потребления различных видов белой и цветной бумаги, кроме черного и коричневого цветов,4 05 401 01 20 5 - отходы потребления различных видов картона, кроме черного и коричневого цветов,4 05 291 15 52 5 - отходы бумаги с полиэтиленовым покрытием в виде ленты-основы самоклеящихся этикеток незагрязненные,4 05 291 11 29 5 - отходы силиконизированной бумаги с полиэтиленовым покрытием незагрязненные,4 05 290 01 29 5 - отходы бумаги вощеной,4 05 216 21 52 5 - отходы упаковки из комбинированного материала на основе бумаги и/или картона, полимеров и алюминиевой фольги,4 05 189 11 60 5 - упаковка из бумаги и/или картона в смеси незагрязненная,4 05 184 01 60 5 - отходы упаковочного гофрокартона незагрязненные,4 05 183 01 60 5 - отходы упаковочного картона незагрязненные,4 05 182 01 60 5 - отходы упаковочной бумаги незагрязненные,4 05 181 01 60 5 - мешки бумажные невлагопрочные (без битумной пропитки, прослойки и армированных слоев), утратившие потребительские свойства, незагрязненные,4 05 131 11 20 5 - бумажные шпули (без покрытия и пропитки), утратившие потребительские свойства,4 05 130 01 20 5 - бумажные втулки (без покрытия и пропитки), утратившие потребительские свойства,4 05 123 11 60 5 - печатная продукция с черно-белой печатью, утратившая потребительские свойства,4 05 122 11 60 5 - отходы бумажных этикеток,4 05 122 03 60 5 - отходы газет,4 05 122 02 60 5 - отходы бумаги и картона от канцелярской деятельности и делопроизводства,4 05 122 01 60 5 - использованные книги, журналы, брошюры, проспекты, каталоги,4 05 121 01 20 5 - отходы потребления картона (кроме электроизоляционного, кровельного и обувного) с черно-белой и цветной печатью,4 02 375 11 60 5 - отходы изделий из натуральных и смешанных волокон (кроме одежды), загрязненных пищевыми продуктами,4 02 191 01 61 5 - валяно-войлочные изделия из шерстяного волокна, утратившие потребительские свойства, незагрязненные,4 02 165 11 51 5 - упаковка из джута растительного происхождения, утратившая потребительские свойства, незагрязненная,4 02 151 11 60 5 - отходы веревочно-канатных изделий из натуральных, синтетических, искусственных и шерстяных волокон незагрязненные,4 02 131 99 62 5 - прочие изделия из натуральных волокон, утратившие потребительские свойства, пригодные для изготовления ветоши,4 02 131 01 62 5 - спецодежда из натуральных волокон, утратившая потребительские свойства, пригодная для изготовления ветоши,4 62 200 06 20 5 - лом и отходы алюминия несортированные,4 62 200 05 51 5 - лом алюминиевых банок из-под напитков,4 62 200 04 29 5 - лом и отходы фольги из алюминия,4 62 200 03 21 5 - лом и отходы алюминия в кусковой форме незагрязненные,4 62 200 02 51 5 - лом электротехнических изделий из алюминия (провод, голые жилы кабелей и шнуров, шины распределительных устройств, трансформаторов, выпрямители),4 62 200 01 51 5 - лом и отходы заготовок и изделий из алюминия незагрязненные (кроме лома электротехнических изделий),4 38 122 82 51 5 - упаковка полипропиленовая, загрязненная минералами из классов карбонатов и силикатов,4 38 122 04 51 5 - тара полипропиленовая, загрязненная диоксидом кремния,4 38 118 01 51 5 - тара полиэтиленовая, загрязненная пищевыми продуктами,4 34 199 02 20 5 - отходы продукции из полиметилметакрилата (органического стекла) незагрязненные,4 34 199 01 20 5 - отходы продукции из целлофана незагрязненные,4 34 181 02 29 5 - отходы пленки из полиэтилентерефталата незагрязненные,4 34 181 01 51 5 - лом и отходы изделий из полиэтилентерефталата незагрязненные,4 34 161 01 51 5 - лом и отходы изделий из поликарбонатов незагрязненные,4 34 151 01 51 5 - отходы пленки полиакрилатов и изделий из нее незагрязненные,4 34 141 03 51 5 - лом и отходы изделий из полистирола незагрязненные,4 34 141 02 51 5 - отходы пленки полистирола и изделий из нее незагрязненные,4 34 120 04 51 5 - отходы полипропиленовой тары незагрязненной,4 34 120 02 29 5 - отходы пленки полипропилена и изделий из нее незагрязненные,4 34 110 04 51 5 - отходы полиэтиленовой тары незагрязненной,4 34 120 03 51 5 - лом и отходы изделий из полипропилена незагрязненные (кроме тары),4 34 110 03 51 5 - лом и отходы изделий из полиэтилена незагрязненные (кроме тары),4 34 110 02 29 5 - отходы пленки полиэтилена и изделий из нее незагрязненные,4 34 110 01 20 5 - отходы пенополиэтилена незагрязненные,7 41 113 11 72 5 - отходы бумаги и/или картона при сортировке твердых коммунальных отходов,4 05 923 51 62 5 - отходы посуды одноразовой из бумаги и картона, ламинированных полиэтиленом, загрязненной пищевыми продуктами,4 05 290 01 29 5 - отходы бумаги вощеной,4 05 216 21 52 5 - отходы упаковки из комбинированного материала на основе бумаги и/или картона, полимеров и алюминиевой фольги,4 05 189 11 60 5 - упаковка из бумаги и/или картона в смеси незагрязненная,4 05 184 01 60 5 - отходы упаковочного гофрокартона незагрязненные,4 05 184 01 60 5 - отходы упаковочного гофрокартона незагрязненные,4 05 183 01 60 5 - отходы упаковочного картона незагрязненные,4 05 182 01 60 5 - отходы упаковочной бумаги незагрязненные,4 05 181 01 60 5 - мешки бумажные невлагопрочные (без битумной пропитки, прослойки и армированных слоев), утратившие потребительские свойства, незагрязненные,4 05 131 11 20 5 - бумажные шпули (без покрытия и пропитки), утратившие потребительские свойства,4 05 130 01 20 5 - бумажные втулки (без покрытия и пропитки), утратившие потребительские свойства,4 05 123 11 60 5 - печатная продукция с черно-белой печатью, утратившая потребительские свойства,4 05 122 11 60 5 - отходы бумажных этикеток,4 05 122 03 60 5 - отходы газет,4 05 122 02 60 5 - отходы бумаги и картона от канцелярской деятельности и делопроизводства,4 05 122 01 60 5 - использованные книги, журналы, брошюры, проспекты, каталоги,4 05 121 01 20 5 - отходы потребления картона (кроме электроизоляционного, кровельного и обувного) с черно-белой и цветной печатью,4 02 375 11 60 5 - отходы изделий из натуральных и смешанных волокон (кроме одежды), загрязненных пищевыми продуктами,4 02 191 01 61 5 - валяно-войлочные изделия из шерстяного волокна, утратившие потребительские свойства, незагрязненные,4 02 165 11 51 5 - упаковка из джута растительного происхождения, утратившая потребительские свойства, незагрязненная,4 02 151 11 60 5 - отходы веревочно-канатных изделий из натуральных, синтетических, искусственных и шерстяных волокон незагрязненные,4 02 131 99 62 5 - прочие изделия из натуральных волокон, утратившие потребительские свойства, пригодные для изготовления ветоши,4 02 131 01 62 5 - спецодежда из натуральных волокон, утратившая потребительские свойства, пригодная для изготовления ветоши,4 62 200 06 20 5 - лом и отходы алюминия несортированные,4 62 200 05 51 5 - лом алюминиевых банок из-под напитков,4 62 200 04 29 5 - лом и отходы фольги из алюминия,4 62 200 03 21 5 - лом и отходы алюминия в кусковой форме незагрязненные,4 62 200 02 51 5 - лом электротехнических изделий из алюминия (провод, голые жилы кабелей и шнуров, шины распределительных устройств, трансформаторов, выпрямители),4 62 200 01 51 5 - лом и отходы заготовок и изделий из алюминия незагрязненные (кроме лома электротехнических изделий),4 38 122 82 51 5 - упаковка полипропиленовая, загрязненная минералами из классов карбонатов и силикатов,4 38 122 04 51 5 - тара полипропиленовая, загрязненная диоксидом кремния,4 38 118 01 51 5 - тара полиэтиленовая, загрязненная пищевыми продуктами,4 34 199 02 20 5 - отходы продукции из полиметилметакрилата (органического стекла) незагрязненные,4 34 199 01 20 5 - отходы продукции из целлофана незагрязненные,4 34 181 02 29 5 - отходы пленки из полиэтилентерефталата незагрязненные,4 34 181 01 51 5 - лом и отходы изделий из полиэтилентерефталата незагрязненные,4 34 161 01 51 5 - лом и отходы изделий из поликарбонатов незагрязненные,4 34 151 01 51 5 - отходы пленки полиакрилатов и изделий из нее незагрязненные,4 34 141 03 51 5 - лом и отходы изделий из полистирола незагрязненные,4 34 141 02 51 5 - отходы пленки полистирола и изделий из нее незагрязненные,4 34 120 04 51 5 - отходы полипропиленовой тары незагрязненной,4 34 120 02 29 5 - отходы пленки полипропилена и изделий из нее незагрязненные,4 34 110 04 51 5 - отходы полиэтиленовой тары незагрязненной,4 34 120 03 51 5 - лом и отходы изделий из полипропилена незагрязненные (кроме тары),4 34 110 03 51 5 - лом и отходы изделий из полиэтилена незагрязненные (кроме тары),4 34 110 02 29 5 - отходы пленки полиэтилена и изделий из нее незагрязненные,4 34 110 01 20 5 - отходы пенополиэтилена незагрязненные,7 41 113 11 72 5 - отходы бумаги и/или картона при сортировке твердых коммунальных отходов,4 05 923 51 62 5 - отходы посуды одноразовой из бумаги и картона, ламинированных полиэтиленом, загрязненной пищевыми продуктами,4 05 913 11 60 5 - упаковка из бумаги и/или картона, загрязненная растительными и животными жирами,4 05 913 01 60 5 - отходы упаковочных материалов из бумаги и картона, загрязненные пищевыми продуктами,4 05 911 33 60 5 - упаковка из бумаги и/или картона, загрязненная не растворимыми в воде неорганическими карбонатами,4 05 811 01 60 5 - отходы упаковочных материалов из бумаги и картона несортированные незагрязненные,4 05 403 01 20 5 - отходы потребления обойной, пачечной, шпульной и других видов бумаги,4 05 402 01 20 5 - отходы потребления различных видов белой и цветной бумаги, кроме черного и коричневого цветов,4 05 401 01 20 5 - отходы потребления различных видов картона, кроме черного и коричневого цветов,4 05 291 15 52 5 - отходы бумаги с полиэтиленовым покрытием в виде ленты-основы самоклеящихся этикеток незагрязненные,4 05 291 11 29 5 - отходы силиконизированной бумаги с полиэтиленовым покрытием незагрязненные,4 05 290 01 29 5 - отходы бумаги вощеной,4 05 216 21 52 5 - отходы упаковки из комбинированного материала на основе бумаги и/или картона, полимеров и алюминиевой фольги,4 05 189 11 60 5 - упаковка из бумаги и/или картона в смеси незагрязненная,4 05 184 01 60 5 - отходы упаковочного гофрокартона незагрязненные,4 05 183 01 60 5 - отходы упаковочного картона незагрязненные,4 05 182 01 60 5 - отходы упаковочной бумаги незагрязненные,4 05 181 01 60 5 - мешки бумажные невлагопрочные (без битумной пропитки, прослойки и армированных слоев), утратившие потребительские свойства, незагрязненные,4 05 131 11 20 5 - бумажные шпули (без покрытия и пропитки), утратившие потребительские свойства,4 05 130 01 20 5 - бумажные втулки (без покрытия и пропитки), утратившие потребительские свойства,4 05 123 11 60 5 - печатная продукция с черно-белой печатью, утратившая потребительские свойства,4 05 122 11 60 5 - отходы бумажных этикеток,4 05 122 03 60 5 - отходы газет,4 05 122 02 60 5 - отходы бумаги и картона от канцелярской деятельности и делопроизводства,4 05 122 01 60 5 - использованные книги, журналы, брошюры, проспекты, каталоги,4 05 121 01 20 5 - отходы потребления картона (кроме электроизоляционного, кровельного и обувного) с черно-белой и цветной печатью,4 02 375 11 60 5 - отходы изделий из натуральных и смешанных волокон (кроме одежды), загрязненных пищевыми продуктами,4 02 191 01 61 5 - валяно-войлочные изделия из шерстяного волокна, утратившие потребительские свойства, незагрязненные,4 02 165 11 51 5 - упаковка из джута растительного происхождения, утратившая потребительские свойства, незагрязненная,4 02 151 11 60 5 - отходы веревочно-канатных изделий из натуральных, синтетических, искусственных и шерстяных волокон незагрязненные,4 02 131 99 62 5 - прочие изделия из натуральных волокон, утратившие потребительские свойства, пригодные для изготовления ветоши,4 02 131 01 62 5 - спецодежда из натуральных волокон, утратившая потребительские свойства, пригодная для изготовления ветоши,4 62 200 06 20 5 - лом и отходы алюминия несортированные,4 62 200 05 51 5 - лом алюминиевых банок из-под напитков,4 62 200 04 29 5 - лом и отходы фольги из алюминия,4 62 200 03 21 5 - лом и отходы алюминия в кусковой форме незагрязненные,4 62 200 02 51 5 - лом электротехнических изделий из алюминия (провод, голые жилы кабелей и шнуров, шины распределительных устройств, трансформаторов, выпрямители),4 62 200 01 51 5 - лом и отходы заготовок и изделий из алюминия незагрязненные (кроме лома электротехнических изделий),4 38 122 82 51 5 - упаковка полипропиленовая, загрязненная минералами из классов карбонатов и силикатов,4 38 122 04 51 5 - тара полипропиленовая, загрязненная диоксидом кремния,4 38 118 01 51 5 - тара полиэтиленовая, загрязненная пищевыми продуктами,4 34 199 02 20 5 - отходы продукции из полиметилметакрилата (органического стекла) незагрязненные,4 34 199 01 20 5 - отходы продукции из целлофана незагрязненные,4 34 181 02 29 5 - отходы пленки из полиэтилентерефталата незагрязненные,4 34 181 01 51 5 - лом и отходы изделий из полиэтилентерефталата незагрязненные,4 34 161 01 51 5 - лом и отходы изделий из поликарбонатов незагрязненные,4 34 151 01 51 5 - отходы пленки полиакрилатов и изделий из нее незагрязненные,4 34 141 03 51 5 - лом и отходы изделий из полистирола незагрязненные,4 34 141 02 51 5 - отходы пленки полистирола и изделий из нее незагрязненные,4 34 120 04 51 5 - отходы полипропиленовой тары незагрязненной,4 34 120 02 29 5 - отходы пленки полипропилена и изделий из нее незагрязненные,4 34 110 04 51 5 - отходы полиэтиленовой тары незагрязненной,4 34 120 03 51 5 - лом и отходы изделий из полипропилена незагрязненные (кроме тары),4 34 110 03 51 5 - лом и отходы изделий из полиэтилена незагрязненные (кроме тары),4 62 200 06 20 5 - лом и отходы алюминия несортированные,4 34 141 03 51 5 - лом и отходы изделий из полистирола незагрязненные,4 62 200 06 20 5 - лом и отходы алюминия несортированные,4 62 200 03 21 5 - лом и отходы алюминия в кусковой форме незагрязненные,4 61 200 99 20 5 - лом и отходы стальные несортированные,4 61 200 01 51 5 - лом и отходы стальных изделий незагрязненные,4 61 200 01 51 5 - лом и отходы стальных изделий незагрязненные,4 61 010 01 20 5 - лом и отходы, содержащие незагрязненные черные металлы в виде изделий, кусков, несортированные,4 38 122 04 51 5 - тара полипропиленовая, загрязненная диоксидом кремния,4 38 118 01 51 5 - тара полиэтиленовая, загрязненная пищевыми продуктами,4 34 199 02 20 5 - отходы продукции из полиметилметакрилата (органического стекла) незагрязненные,4 34 181 01 51 5 - лом и отходы изделий из полиэтилентерефталата незагрязненные,4 34 161 01 51 5 - лом и отходы изделий из поликарбонатов незагрязненные,4 34 141 03 51 5 - лом и отходы изделий из полистирола незагрязненные,4 34 120 04 51 5 - отходы полипропиленовой тары незагрязненной,4 34 110 04 51 5 - отходы полиэтиленовой тары незагрязненной,4 34 120 03 51 5 - лом и отходы изделий из полипропилена незагрязненные (кроме тары),4 34 110 03 51 5 - лом и отходы изделий из полиэтилена незагрязненные (кроме тары),4 62 200 06 20 5 - лом и отходы алюминия несортированные,4 62 200 05 51 5 - лом алюминиевых банок из-под напитков,4 62 200 04 29 5 - лом и отходы фольги из алюминия,4 62 200 03 21 5 - лом и отходы алюминия в кусковой форме незагрязненные,4 62 200 02 51 5 - лом электротехнических изделий из алюминия (провод, голые жилы кабелей и шнуров, шины распределительных устройств, трансформаторов, выпрямители),4 62 200 01 51 5 - лом и отходы заготовок и изделий из алюминия незагрязненные (кроме лома электротехнических изделий),4 38 122 82 51 5 - упаковка полипропиленовая, загрязненная минералами из классов карбонатов и силикатов,4 38 122 04 51 5 - тара полипропиленовая, загрязненная диоксидом кремния,4 38 118 01 51 5 - тара полиэтиленовая, загрязненная пищевыми продуктами,4 34 199 02 20 5 - отходы продукции из полиметилметакрилата (органического стекла) незагрязненные,4 34 199 01 20 5 - отходы продукции из целлофана незагрязненные,4 34 181 02 29 5 - отходы пленки из полиэтилентерефталата незагрязненные,4 34 181 01 51 5 - лом и отходы изделий из полиэтилентерефталата незагрязненные,4 34 161 01 51 5 - лом и отходы изделий из поликарбонатов незагрязненные,4 34 151 01 51 5 - отходы пленки полиакрилатов и изделий из нее незагрязненные,4 34 141 03 51 5 - лом и отходы изделий из полистирола незагрязненные,4 34 141 02 51 5 - отходы пленки полистирола и изделий из нее незагрязненные,4 34 120 04 51 5 - отходы полипропиленовой тары незагрязненной,4 34 120 02 29 5 - отходы пленки полипропилена и изделий из нее незагрязненные,4 34 110 04 51 5 - отходы полиэтиленовой тары незагрязненной,4 34 120 03 51 5 - лом и отходы изделий из полипропилена незагрязненные (кроме тары),4 34 110 03 51 5 - лом и отходы изделий из полиэтилена незагрязненные (кроме тары),4 34 110 02 29 5 - отходы пленки полиэтилена и изделий из нее незагрязненные,4 34 110 01 20 5 - отходы пенополиэтилена незагрязненные,7 41 113 11 72 5 - отходы бумаги и/или картона при сортировке твердых коммунальных отходов,4 05 923 51 62 5 - отходы посуды одноразовой из бумаги и картона, ламинированных полиэтиленом, загрязненной пищевыми продуктами,4 05 913 11 60 5 - упаковка из бумаги и/или картона, загрязненная растительными и животными жирами,4 05 913 01 60 5 - отходы упаковочных материалов из бумаги и картона, загрязненные пищевыми продуктами,4 05 911 33 60 5 - упаковка из бумаги и/или картона, загрязненная не растворимыми в воде неорганическими карбонатами,4 05 811 01 60 5 - отходы упаковочных материалов из бумаги и картона несортированные незагрязненные,4 05 403 01 20 5 - отходы потребления обойной, пачечной, шпульной и других видов бумаги,4 05 402 01 20 5 - отходы потребления различных видов белой и цветной бумаги, кроме черного и коричневого цветов,4 05 401 01 20 5 - отходы потребления различных видов картона, кроме черного и коричневого цветов,4 05 291 15 52 5 - отходы бумаги с полиэтиленовым покрытием в виде ленты-основы самоклеящихся этикеток незагрязненные,4 05 291 11 29 5 - отходы силиконизированной бумаги с полиэтиленовым покрытием незагрязненные,4 34 110 02 29 5 - отходы пленки полиэтилена и изделий из нее незагрязненные,4 34 110 01 20 5 - отходы пенополиэтилена незагрязненные,7 41 113 11 72 5 - отходы бумаги и/или картона при сортировке твердых коммунальных отходо</t>
  </si>
  <si>
    <t>Пресс BALEX-50</t>
  </si>
  <si>
    <t>Europress Group Oy Huhtimontie 16 04200 Керава Финляндия</t>
  </si>
  <si>
    <t>2160.000</t>
  </si>
  <si>
    <t>PLASTIC GRANULATOR HSS600-A</t>
  </si>
  <si>
    <t>HUARE MACHINERY MANUFACTURING CO., LTD</t>
  </si>
  <si>
    <t>101000, г Москва</t>
  </si>
  <si>
    <t>Пресс ПГП-10</t>
  </si>
  <si>
    <t>432.000</t>
  </si>
  <si>
    <t>Пресс SAPFIR 500 SAT</t>
  </si>
  <si>
    <t>SAS SACRIA INDUSTRIES</t>
  </si>
  <si>
    <t>10368.000</t>
  </si>
  <si>
    <t>Пресс PRESSMAX530</t>
  </si>
  <si>
    <t>Компания PRESSMAX™</t>
  </si>
  <si>
    <t>Пресс EB-30Х</t>
  </si>
  <si>
    <t>CK International 38a Eglish Rd Dungannon Co. Tyrone</t>
  </si>
  <si>
    <t>Пресс EUROPRESS EB-50W</t>
  </si>
  <si>
    <t>Пресс ПГП-15</t>
  </si>
  <si>
    <t>ООО "РОССТАН"</t>
  </si>
  <si>
    <t>605.000</t>
  </si>
  <si>
    <t>Пресс EB 30 X</t>
  </si>
  <si>
    <t>"CK International 38a Eglish Rd Dungannon Co. Tyrone"</t>
  </si>
  <si>
    <t>Стационарный пресс-каток</t>
  </si>
  <si>
    <t>Heinz Bergmann</t>
  </si>
  <si>
    <t>Пресс RUNI</t>
  </si>
  <si>
    <t>Компания RUNI</t>
  </si>
  <si>
    <t>Краноманипуляторная установка  ОМТ-97М-04КС</t>
  </si>
  <si>
    <t>ООО "ВЕЛМАШ-С"</t>
  </si>
  <si>
    <t>Пресс ПГП-24М "Добрыня Никитич"</t>
  </si>
  <si>
    <t>ООО "Таэль"</t>
  </si>
  <si>
    <t>Пресс BALEX-30</t>
  </si>
  <si>
    <t>Двухвальный ножевой измельчитель "Ятаган"</t>
  </si>
  <si>
    <t>ПТК Технис</t>
  </si>
  <si>
    <t>778.000</t>
  </si>
  <si>
    <t>Пресс ПГП-7</t>
  </si>
  <si>
    <t>320.000</t>
  </si>
  <si>
    <t>Пресс ПГП-24</t>
  </si>
  <si>
    <t>2161.000</t>
  </si>
  <si>
    <t>Пресс EB-50</t>
  </si>
  <si>
    <t>Пресс PRESSMAX  525</t>
  </si>
  <si>
    <t>Саратовская область</t>
  </si>
  <si>
    <t>Общество с ограниченной ответственностью "Картон-Плюс"</t>
  </si>
  <si>
    <t>Линия для производства прокладки бугорчатой для упаковки яиц</t>
  </si>
  <si>
    <t>2011-04-04</t>
  </si>
  <si>
    <t>ЗАО Рошальский завод экспериментальных машин, МО Рошаль</t>
  </si>
  <si>
    <t>Производство прокладки бугорчатой для упаковки яиц</t>
  </si>
  <si>
    <t>Конвейерная линия</t>
  </si>
  <si>
    <t>63650480</t>
  </si>
  <si>
    <t>413139, Саратовская обл, Энгельсский р-н, поселок Придорожный, ул Ленина, д 12</t>
  </si>
  <si>
    <t>4 05 122 03 60 5 - отходы газет,4 05 184 01 60 5 - отходы упаковочного гофрокартона незагрязненные,4 05 183 01 60 5 - отходы упаковочного картона незагрязненные,4 05 121 01 20 5 - отходы потребления картона (кроме электроизоляционного, кровельного и обувного) с черно-белой и цветной печатью</t>
  </si>
  <si>
    <t>ООО "ПАКМИЛ ЭНГЕЛЬС"</t>
  </si>
  <si>
    <t>Универсальная дробилка XC-GD50HP</t>
  </si>
  <si>
    <t>2003-04-15</t>
  </si>
  <si>
    <t>Xiecheng</t>
  </si>
  <si>
    <t>Измельчение отходов бумаги, пластика, древесины</t>
  </si>
  <si>
    <t>12567.567</t>
  </si>
  <si>
    <t>63650101</t>
  </si>
  <si>
    <t>413121, Саратовская обл, г Энгельс, ул Промышленная, д 6А</t>
  </si>
  <si>
    <t>4 05 183 01 60 5 - отходы упаковочного картона незагрязненные,4 05 183 01 60 5 - отходы упаковочного картона незагрязненные,4 05 183 01 60 5 - отходы упаковочного картона незагрязненные,4 05 184 01 60 5 - отходы упаковочного гофрокартона незагрязненные,4 05 184 01 60 5 - отходы упаковочного гофрокартона незагрязненные,4 05 184 01 60 5 - отходы упаковочного гофрокартона незагрязненные,4 34 110 04 51 5 - отходы полиэтиленовой тары незагрязненной,4 34 110 04 51 5 - отходы полиэтиленовой тары незагрязненной,4 34 110 04 51 5 - отходы полиэтиленовой тары незагрязненной,4 34 120 02 29 5 - отходы пленки полипропилена и изделий из нее незагрязненные,4 34 120 02 29 5 - отходы пленки полипропилена и изделий из нее незагрязненные,4 34 120 02 29 5 - отходы пленки полипропилена и изделий из нее незагрязненные,4 34 120 04 51 5 - отходы полипропиленовой тары незагрязненной,4 34 120 04 51 5 - отходы полипропиленовой тары незагрязненной,4 34 120 04 51 5 - отходы полипропиленовой тары незагрязненной,4 05 189 11 60 5 - упаковка из бумаги и/или картона в смеси незагрязненная,4 05 189 11 60 5 - упаковка из бумаги и/или картона в смеси незагрязненная,4 05 189 11 60 5 - упаковка из бумаги и/или картона в смеси незагрязненная,4 05 122 02 60 5 - отходы бумаги и картона от канцелярской деятельности и делопроизводства,4 05 122 02 60 5 - отходы бумаги и картона от канцелярской деятельности и делопроизводства,4 05 122 02 60 5 - отходы бумаги и картона от канцелярской деятельности и делопроизводства,4 04 140 00 51 5 - тара деревянная, утратившая потребительские свойства, незагрязненная,4 04 140 00 51 5 - тара деревянная, утратившая потребительские свойства, незагрязненная,4 04 140 00 51 5 - тара деревянная, утратившая потребительские свойства, незагрязненная,4 04 140 00 51 5 - тара деревянная, утратившая потребительские свойства, незагрязненная,4 04 190 00 51 5 - прочая продукция из натуральной древесины, утратившая потребительские свойства, незагрязненная,4 04 190 00 51 5 - прочая продукция из натуральной древесины, утратившая потребительские свойства, незагрязненная,4 04 190 00 51 5 - прочая продукция из натуральной древесины, утратившая потребительские свойства, незагрязненная,4 04 190 00 51 5 - прочая продукция из натуральной древесины, утратившая потребительские свойства, незагрязненная,4 34 110 02 29 5 - отходы пленки полиэтилена и изделий из нее незагрязненные,4 34 110 02 29 5 - отходы пленки полиэтилена и изделий из нее незагрязненные,4 34 110 02 29 5 - отходы пленки полиэтилена и изделий из нее незагрязненные,4 34 181 01 51 5 - лом и отходы изделий из полиэтилентерефталата незагрязненные,4 34 181 01 51 5 - лом и отходы изделий из полиэтилентерефталата незагрязненные,4 34 181 01 51 5 - лом и отходы изделий из полиэтилентерефталата незагрязненные,4 38 112 01 51 4 - тара полиэтиленовая, загрязненная неорганическими нерастворимыми или малорастворимыми минеральными веществами,4 38 112 01 51 4 - тара полиэтиленовая, загрязненная неорганическими нерастворимыми или малорастворимыми минеральными веществами,4 38 112 01 51 4 - тара полиэтиленовая, загрязненная неорганическими нерастворимыми или малорастворимыми минеральными веществами,4 05 911 31 60 4 - отходы упаковочных материалов из бумаги и картона, загрязненные неметаллическими нерастворимыми или малорастворимыми минеральными продуктами,4 05 911 31 60 4 - отходы упаковочных материалов из бумаги и картона, загрязненные неметаллическими нерастворимыми или малорастворимыми минеральными продуктами,4 05 911 31 60 4 - отходы упаковочных материалов из бумаги и картона, загрязненные неметаллическими нерастворимыми или малорастворимыми минеральными продуктами,4 05 183 01 60 5 - отходы упаковочного картона незагрязненные,4 05 184 01 60 5 - отходы упаковочного гофрокартона незагрязненные,4 34 110 04 51 5 - отходы полиэтиленовой тары незагрязненной,4 34 120 02 29 5 - отходы пленки полипропилена и изделий из нее незагрязненные,4 34 120 04 51 5 - отходы полипропиленовой тары незагрязненной,4 05 189 11 60 5 - упаковка из бумаги и/или картона в смеси незагрязненная,4 05 122 02 60 5 - отходы бумаги и картона от канцелярской деятельности и делопроизводства,4 04 140 00 51 5 - тара деревянная, утратившая потребительские свойства, незагрязненная,4 04 190 00 51 5 - прочая продукция из натуральной древесины, утратившая потребительские свойства, незагрязненная,4 34 110 02 29 5 - отходы пленки полиэтилена и изделий из нее незагрязненные,4 34 181 01 51 5 - лом и отходы изделий из полиэтилентерефталата незагрязненные,4 38 112 01 51 4 - тара полиэтиленовая, загрязненная неорганическими нерастворимыми или малорастворимыми минеральными веществами,4 05 911 31 60 4 - отходы упаковочных материалов из бумаги и картона, загрязненные неметаллическими нерастворимыми или малорастворимыми минеральными продуктами</t>
  </si>
  <si>
    <t>Горизонтальный автоматический пресс Presona LP 50 VH1</t>
  </si>
  <si>
    <t>2003-04-07</t>
  </si>
  <si>
    <t>Пресона</t>
  </si>
  <si>
    <t>Прессование отходов бумаги, пластика, металлов</t>
  </si>
  <si>
    <t>Горизонтальный автоматический пресс</t>
  </si>
  <si>
    <t>Горизонтальный автоматический пресс Presona LP 40 EH1</t>
  </si>
  <si>
    <t>1998-04-06</t>
  </si>
  <si>
    <t>Силовой агрегат "Sacria SAPHIR 500AT"</t>
  </si>
  <si>
    <t>2003-04-08</t>
  </si>
  <si>
    <t>Sacria Industries S.A. France</t>
  </si>
  <si>
    <t>Горизонтальный пресс</t>
  </si>
  <si>
    <t>АО "СИС"</t>
  </si>
  <si>
    <t>стекловаренная печь</t>
  </si>
  <si>
    <t>2018-11-25</t>
  </si>
  <si>
    <t>ООО "Тепломонтаж", г. Москва</t>
  </si>
  <si>
    <t>производство стекломассы</t>
  </si>
  <si>
    <t>регенеративная стекловаренная печь прямого нагрева</t>
  </si>
  <si>
    <t>127750.000</t>
  </si>
  <si>
    <t>63701000</t>
  </si>
  <si>
    <t>410041, Саратовская обл, г Саратов, Московское шоссе, д 2</t>
  </si>
  <si>
    <t>3 41 901 01 20 5 - бой стекла</t>
  </si>
  <si>
    <t>Свердловская область</t>
  </si>
  <si>
    <t>Общество с ограниченной ответственностью "Уралтермопласт"</t>
  </si>
  <si>
    <t>Экструдеры: экструдер пленочный КМН-45-Тайвань, экструдер пленочный (Италия), экструдер пленочный Reifenh, УРП-1500-6, УРП-3000-3М1, УРП-1500-3М1, УРП-1500-3М1, УРП ЭМ1 auser, экструдер для производства полимерного профиля</t>
  </si>
  <si>
    <t>"Luigi Bandera", "Reifenhäuser", "Златмаш"</t>
  </si>
  <si>
    <t>Производство пленки/полимерных изделий</t>
  </si>
  <si>
    <t>293.821</t>
  </si>
  <si>
    <t>65729000</t>
  </si>
  <si>
    <t>624000, Свердловская обл, Сысертский р-н, г Арамиль, Речной пер, д 1-В</t>
  </si>
  <si>
    <t>4 34 110 03 51 5 - лом и отходы изделий из полиэтилена незагрязненные (кроме тары),4 34 110 02 29 5 - отходы пленки полиэтилена и изделий из нее незагрязненные,4 34 120 04 51 5 - отходы полипропиленовой тары незагрязненной,4 34 120 02 29 5 - отходы пленки полипропилена и изделий из нее незагрязненные</t>
  </si>
  <si>
    <t>Общество с ограниченнй ответственностью "ЦГС"</t>
  </si>
  <si>
    <t>Линия по утилизации покрышек пневматических шин отработанных ECOGOLD-1400</t>
  </si>
  <si>
    <t>2021-10-01</t>
  </si>
  <si>
    <t>ООО "Экоголдстандарт"</t>
  </si>
  <si>
    <t>механическое измельчение</t>
  </si>
  <si>
    <t>65751000</t>
  </si>
  <si>
    <t>Свердловская обл, г Нижний Тагил</t>
  </si>
  <si>
    <t>Линия по утилизации покрышек пневматических шин отработанных РДК-1000</t>
  </si>
  <si>
    <t>2016-04-20</t>
  </si>
  <si>
    <t>ООО НПО "Сибпроммаш"</t>
  </si>
  <si>
    <t>622051, Свердловская обл, г Нижний Тагил, Северное шоссе, стр 12</t>
  </si>
  <si>
    <t>Общество с ограниченной ответственностью "ЦГС"</t>
  </si>
  <si>
    <t>Линия по утилизации изношенных шин в резиновую крошку РДК-1000</t>
  </si>
  <si>
    <t>2017-04-04</t>
  </si>
  <si>
    <t xml:space="preserve">утилизация отходов резины </t>
  </si>
  <si>
    <t xml:space="preserve">механическое дробление </t>
  </si>
  <si>
    <t>12950.000</t>
  </si>
  <si>
    <t>г. Нижний Тагил, Северное шоссе, 12</t>
  </si>
  <si>
    <t>9 21 130 02 50 4 - покрышки пневматических шин с металлическим кордом отработанные,9 21 112 11 52 4 - шины резиновые сплошные или полупневматические отработанные с металлическим кордом,9 21 110 01 50 4 - шины пневматические автомобильные отработанные,9 21 120 01 50 4 - камеры пневматических шин автомобильных отработанные,9 21 130 01 50 4 - покрышки пневматических шин с тканевым кордом отработанные,3 31 191 11 52 4 - отходы (обрезки) шнуров резиновых оплетенных амортизационных при их производстве,3 31 211 21 20 4 - обрезки обрезиненного корда при раскрое обрезиненных тканей в производстве автомобильных покрышек и шин,3 31 273 11 51 4 - отходы протектора при проверке и испытаниях технологического оборудования производства резиновых шин и покрышек,3 31 211 11 29 4 - отходы вулканизованной резины при производстве автомобильных покрышек,9 21 110 01 50 4 - шины пневматические автомобильные отработанные,7 41 272 12 20 4 - отходы резиновой оплетки при разделке кабеля,4 31 199 81 72 4 - отходы изделий технического назначения из вулканизированной резины незагрязненные в смеси,9 21 112 11 52 4 - шины резиновые сплошные или полупневматические отработанные с металлическим кордом,3 31 211 51 20 4 - отходы боковин автомобильных покрышек и шин,3 31 118 11 21 4 - отходы резиновых смесей от зачистки оборудования производства резиновых смесей,3 31 118 12 20 4 - отходы резиновых смесей для производства автомобильных покрышек,9 21 130 02 50 4 - покрышки пневматических шин с металлическим кордом отработанные,9 21 130 01 50 4 - покрышки пневматических шин с тканевым кордом отработанные,3 31 161 61 21 4 - брак резинометаллических изделий,9 21 120 01 50 4 - камеры пневматических шин автомобильных отработанные,3 31 211 31 39 4 - отходы пропиточного состава на латексной основе при производстве деталей автомобильных покрышек,3 31 118 13 20 4 - отходы невулканизованных резиновых смесей для производства автомобильных покрышек,3 31 192 11 20 4 - отходы прокладок из листовой резины при их производстве,3 31 282 12 21 4 - отходы каучука от зачистки технологического оборудования при производстве резиновых шин и покрышек,4 31 311 11 52 4 - резинометаллические изделия технического назначения отработанные,3 31 211 61 51 4 - отходы диафрагм при производстве автомобильных покрышек,3 91 155 11 20 4 - отходы изготовления и использования резиновых пресс-форм в производстве ювелирных изделий малоопасные,4 33 199 11 52 4 - отходы резинотехнических изделий, загрязненные малорастворимыми неорганическими веществами природного происхождения,3 31 293 11 52 4 - резинотканевые плиты, утратившие потребительские свойства при изоляции резиновых заготовок и изделий при их хранении,3 31 293 11 52 4 - резинотканевые плиты, утратившие потребительские свойства при изоляции резиновых заготовок и изделий при их хранении,3 31 151 03 42 4 - пыль (мука) резиновая</t>
  </si>
  <si>
    <t>Линия по утилизации покрышек пневматических шин отработанных РДК-500</t>
  </si>
  <si>
    <t xml:space="preserve">Линия по переработке изношенных шин в резиновую крошку </t>
  </si>
  <si>
    <t>производственных цех по утилизации</t>
  </si>
  <si>
    <t>ООО "ЦГС"</t>
  </si>
  <si>
    <t>цех по утилизации</t>
  </si>
  <si>
    <t>утилизация отходов от использования товаров</t>
  </si>
  <si>
    <t>18000.000</t>
  </si>
  <si>
    <t xml:space="preserve">622000, г. Нижний Тагил, Свердловская область, Северное шоссе, 12 </t>
  </si>
  <si>
    <t>9 21 120 01 50 4 - камеры пневматических шин автомобильных отработанные,9 21 110 01 50 4 - шины пневматические автомобильные отработанные,9 21 130 01 50 4 - покрышки пневматических шин с тканевым кордом отработанные,9 21 130 02 50 4 - покрышки пневматических шин с металлическим кордом отработанные</t>
  </si>
  <si>
    <t>ООО "Этиламин-Ек"</t>
  </si>
  <si>
    <t>Сепаратор СЦ-3А</t>
  </si>
  <si>
    <t>2009-09-28</t>
  </si>
  <si>
    <t>ФГУП "Машиностроительный завод им. Ф.Э. Дзержинского"</t>
  </si>
  <si>
    <t>сепарирование</t>
  </si>
  <si>
    <t>сепаратор центробежный промышленный</t>
  </si>
  <si>
    <t>65701000</t>
  </si>
  <si>
    <t>г. Екатеринбург, п. Шабровский, ул. Высокогорская, 78</t>
  </si>
  <si>
    <t>4 06 190 01 31 3 - отходы прочих минеральных масел,4 13 500 01 31 3 - отходы прочих синтетических масел,4 06 140 01 31 3 - отходы минеральных масел трансформаторных, не содержащих галогены,4 13 400 01 31 3 - отходы синтетических масел компрессорных,4 06 166 01 31 3 - отходы минеральных масел компрессорных,4 13 200 01 31 3 - отходы синтетических и полусинтетических масел индустриальных,4 06 130 01 31 3 - отходы минеральных масел индустриальных,4 13 300 01 31 3 - отходы синтетических и полусинтетических масел электроизоляционных,4 06 170 01 31 3 - отходы минеральных масел турбинных,4 13 100 01 31 3 - отходы синтетических и полусинтетических масел моторных,4 06 110 01 31 3 - отходы минеральных масел моторных,4 06 150 01 31 3 - отходы минеральных масел трансмиссионных,4 06 120 01 31 3 - отходы минеральных масел гидравлических, не содержащих галогены,4 06 180 01 31 3 - отходы минеральных масел технологических</t>
  </si>
  <si>
    <t>ООО "ВЕДУЩАЯ УТИЛИЗИРУЮЩАЯ КОМПАНИЯ"</t>
  </si>
  <si>
    <t>Дробилка-измельчитель ИПМ1/18,5</t>
  </si>
  <si>
    <t>2010-10-01</t>
  </si>
  <si>
    <t>ООО "Квазар-ЕК" г. Екатеринбург</t>
  </si>
  <si>
    <t>измельчение различных материалов</t>
  </si>
  <si>
    <t>69.542</t>
  </si>
  <si>
    <t>Свердловская область, г. Екатеринбург</t>
  </si>
  <si>
    <t>3 35 792 11 20 4 - отходы разнородных пластмасс в смеси,4 35 100 03 51 4 - отходы поливинилхлорида в виде изделий или лома изделий незагрязненные,4 34 110 03 51 5 - лом и отходы изделий из полиэтилена незагрязненные (кроме тары),4 34 120 03 51 5 - лом и отходы изделий из полипропилена незагрязненные (кроме тары),4 34 110 04 51 5 - отходы полиэтиленовой тары незагрязненной,4 34 141 01 20 5 - отходы пенопласта на основе полистирола незагрязненные,4 34 141 03 51 5 - лом и отходы изделий из полистирола незагрязненные,4 34 181 02 29 5 - отходы пленки из полиэтилентерефталата незагрязненные,4 34 991 33 72 5 - смесь упаковок из разнородных полимерных материалов, не содержащих галогены, незагрязненных,4 91 101 01 52 5 - каски защитные пластмассовые, утратившие потребительские свойства,3 41 901 01 20 5 - бой стекла,3 43 100 02 20 5 - бой керамики,4 34 199 02 20 5 - отходы продукции из полиметилметакрилата (органического стекла) незагрязненные,4 51 101 00 20 5 - лом изделий из стекла,4 34 110 03 51 5 - лом и отходы изделий из полиэтилена незагрязненные (кроме тары),4 34 120 03 51 5 - лом и отходы изделий из полипропилена незагрязненные (кроме тары),3 35 792 11 20 4 - отходы разнородных пластмасс в смеси,3 02 141 04 23 5 - отходы синтетических нитей и волокон,4 02 121 12 60 5 - спецодежда из брезентовых тканей, утратившая потребительские свойства,4 02 131 01 62 5 - спецодежда из натуральных волокон, утратившая потребительские свойства, пригодная для изготовления ветоши,4 34 110 03 51 5 - лом и отходы изделий из полиэтилена незагрязненные (кроме тары),4 34 110 04 51 5 - отходы полиэтиленовой тары незагрязненной,4 62 200 02 51 5 - лом электротехнических изделий из алюминия (провод, голые жилы кабелей и шнуров, шины распределительных устройств, трансформаторов, выпрямители),4 62 200 02 51 5 - лом электротехнических изделий из алюминия (провод, голые жилы кабелей и шнуров, шины распределительных устройств, трансформаторов, выпрямители),4 61 010 01 20 5 - лом и отходы, содержащие незагрязненные черные металлы в виде изделий, кусков, несортированные,4 82 302 01 52 5 - отходы изолированных проводов и кабелей,4 82 302 01 52 5 - отходы изолированных проводов и кабелей,4 61 010 01 20 5 - лом и отходы, содержащие незагрязненные черные металлы в виде изделий, кусков, несортированные,4 61 010 01 20 5 - лом и отходы, содержащие незагрязненные черные металлы в виде изделий, кусков, несортированные,4 02 131 99 62 5 - прочие изделия из натуральных волокон, утратившие потребительские свойства, пригодные для изготовления ветоши,4 02 151 11 60 5 - отходы веревочно-канатных изделий из натуральных, синтетических, искусственных и шерстяных волокон незагрязненные,4 31 141 11 20 5 - резиновые перчатки, утратившие потребительские свойства, незагрязненные практически неопасные,4 34 141 01 20 5 - отходы пенопласта на основе полистирола незагрязненные,4 34 141 03 51 5 - лом и отходы изделий из полистирола незагрязненные,4 34 181 02 29 5 - отходы пленки из полиэтилентерефталата незагрязненные,4 34 120 03 51 5 - лом и отходы изделий из полипропилена незагрязненные (кроме тары),4 34 199 02 20 5 - отходы продукции из полиметилметакрилата (органического стекла) незагрязненные,4 34 991 33 72 5 - смесь упаковок из разнородных полимерных материалов, не содержащих галогены, незагрязненных</t>
  </si>
  <si>
    <t>Станок отрезной маятниковый универсальный СОМ-IV</t>
  </si>
  <si>
    <t>2010-08-18</t>
  </si>
  <si>
    <t>ООО "Партнёр" г. Екатеринбург</t>
  </si>
  <si>
    <t>резка металлов и твёрдых полимеров</t>
  </si>
  <si>
    <t>отрезной маятниковый однодвигательный</t>
  </si>
  <si>
    <t>Агломератор (1001200 № 26)</t>
  </si>
  <si>
    <t>2016-08-18</t>
  </si>
  <si>
    <t>изготовление агломерата из дроблёных полимеров</t>
  </si>
  <si>
    <t>однороторный</t>
  </si>
  <si>
    <t>25.100</t>
  </si>
  <si>
    <t>Линия производства композитной арматуры ПЛПСА-20</t>
  </si>
  <si>
    <t>2017-07-13</t>
  </si>
  <si>
    <t>ООО "ПластОснова" г. Екатеринбург</t>
  </si>
  <si>
    <t>производство стеклопластиковой арматуры в три ручья</t>
  </si>
  <si>
    <t>мобильная</t>
  </si>
  <si>
    <t>0.100</t>
  </si>
  <si>
    <t>Дробилка молотковая MOLOT 200/400/800</t>
  </si>
  <si>
    <t>ООО Завод "ИНФЕЛ"</t>
  </si>
  <si>
    <t>измельчение различных видов отходов</t>
  </si>
  <si>
    <t>79.800</t>
  </si>
  <si>
    <t>Дробилка-измельчитель SRUB-350</t>
  </si>
  <si>
    <t>2017-05-04</t>
  </si>
  <si>
    <t>79.129</t>
  </si>
  <si>
    <t>Пресс гаражный Р342М3</t>
  </si>
  <si>
    <t>2016-09-16</t>
  </si>
  <si>
    <t>ООО "Автоспецоборудование-СП" г. Сергиев Посад</t>
  </si>
  <si>
    <t>выпрессовка, запрессовка металлических деталей</t>
  </si>
  <si>
    <t>стационарный вертикальный</t>
  </si>
  <si>
    <t>Кабелеразделочный станок КРС-1400, 2В-11-К</t>
  </si>
  <si>
    <t>2013-04-09</t>
  </si>
  <si>
    <t>ООО ПКФ "Ново-Тех" г. Санкт-Петербург</t>
  </si>
  <si>
    <t>отделение слоёв покрытия с металлических жил кабеля</t>
  </si>
  <si>
    <t>электрический отрезной</t>
  </si>
  <si>
    <t>51.000</t>
  </si>
  <si>
    <t>Сварочный экструдер RSM 002/6M</t>
  </si>
  <si>
    <t>2015-11-19</t>
  </si>
  <si>
    <t>ООО "Полавский завод пластмасс", г. Санкт-Петербург</t>
  </si>
  <si>
    <t>производство полимерных изделий, устранение дефектов полимерных изделий</t>
  </si>
  <si>
    <t>электрический переносной</t>
  </si>
  <si>
    <t>Кабелеразделочный станок КРС-2500, 3Н-120-б</t>
  </si>
  <si>
    <t>Пресс ПГВ90-4П</t>
  </si>
  <si>
    <t>2010-08-17</t>
  </si>
  <si>
    <t>прессование металлических деталей статистическим давлением</t>
  </si>
  <si>
    <t>вертикальный гидравлический</t>
  </si>
  <si>
    <t>43.000</t>
  </si>
  <si>
    <t>Экструзионная линия производства пластиковых труб "PEG-128-160"</t>
  </si>
  <si>
    <t>Qmgdao Luhua Plastik Machinery Cj. Ltd China</t>
  </si>
  <si>
    <t>производство пластиковых труб</t>
  </si>
  <si>
    <t>мобильная, класс производства II</t>
  </si>
  <si>
    <t>80.400</t>
  </si>
  <si>
    <t>Станок дробильный универсальный СДУ-1000В</t>
  </si>
  <si>
    <t>2010-08-21</t>
  </si>
  <si>
    <t>роторный вихревой</t>
  </si>
  <si>
    <t>ООО "ПКФ"Эко-процессинг"</t>
  </si>
  <si>
    <t>Линия по пеработке полимеров</t>
  </si>
  <si>
    <t>Для переработки бывших в употреблении изделий из полимеров</t>
  </si>
  <si>
    <t xml:space="preserve">Линия по переработке </t>
  </si>
  <si>
    <t>г. Екатеринбург, Ново-Свердловская ТЭЦ, промзона 29 а</t>
  </si>
  <si>
    <t>4 34 110 03 51 5 - лом и отходы изделий из полиэтилена незагрязненные (кроме тары),4 34 181 01 51 5 - лом и отходы изделий из полиэтилентерефталата незагрязненные,4 38 118 01 51 5 - тара полиэтиленовая, загрязненная пищевыми продуктами</t>
  </si>
  <si>
    <t>ООО "Экоменеджмент"</t>
  </si>
  <si>
    <t>ДВУХВАЛЬНЫЙ ШРЕДЕР Р-1200</t>
  </si>
  <si>
    <t>2018-12-20</t>
  </si>
  <si>
    <t>ООО "Торговый дом "ПСМ -Гидравлика"</t>
  </si>
  <si>
    <t>Измельчения отходов</t>
  </si>
  <si>
    <t xml:space="preserve">Аппаратное измельчение  и дробление </t>
  </si>
  <si>
    <t>27470.000</t>
  </si>
  <si>
    <t>65762000</t>
  </si>
  <si>
    <t>624286, Свердловская область, рабочий поселок Малышева, зона № 3, Юго-восточная часть промплощадки, здание 5</t>
  </si>
  <si>
    <t>8 00 000 00 00 0 - ОТХОДЫ СТРОИТЕЛЬСТВА И РЕМОНТА,4 68 110 00 00 0 - Тара из черных металлов загрязненная,3 02 130 00 00 0 - Отходы подготовки и прядения текстильных волокон из шерсти,3 60 000 00 00 0 - ОТХОДЫ ПРОИЗВОДСТВА ГОТОВЫХ МЕТАЛЛИЧЕСКИХ ИЗДЕЛИЙ, КРОМЕ МАШИН И ОБОРУДОВАНИЯ,4 34 110 00 00 0 - Отходы продукции из полиэтилена незагрязненные,3 02 290 00 00 0 - Прочие отходы производства текстильных тканей,4 01 500 00 00 0 - Изделия хлебобулочные и мучные кондитерские, утратившие потребительские свойства,3 02 140 00 00 0 - Отходы подготовки и прядения текстильных волокон из шелка,4 02 120 00 00 0 - Отходы изделий из палаточных и брезентовых тканей хлопчатобумажного волокна незагрязненные,1 50 000 00 00 0 - ОТХОДЫ ПРИ ЛЕСОВОДСТВЕ И ЛЕСОЗАГОТОВКАХ,4 14 120 00 00 0 - Отходы негалогенированных органических растворителей и их смесей,3 05 390 00 00 0 - Отходы производства прочих деревянных изделий,4 05 122 02 60 5 - отходы бумаги и картона от канцелярской деятельности и делопроизводства,3 01 186 00 00 0 - Отходы производства детского питания и диетических пищевых продуктов,4 05 000 00 00 0 - БУМАГА И ИЗДЕЛИЯ ИЗ БУМАГИ, УТРАТИВШИЕ ПОТРЕБИТЕЛЬСКИЕ СВОЙСТВА,3 02 991 00 00 0 - Отходы производства кружевного сетчатого и гардинно-тюлевого полотна, а также кружев и вышитых изделий,4 05 122 01 60 5 - использованные книги, журналы, брошюры, проспекты, каталоги,3 06 120 00 00 0 - Отходы производства бумаги и картона,3 06 100 00 00 0 - Отходы производства целлюлозы, древесной массы, бумаги и картона,4 13 000 00 00 0 - Отходы синтетических и полусинтетических масел и гидравлических жидкостей,3 02 990 00 00 0 - Отходы производства прочих текстильных изделий,4 05 912 00 00 0 - Отходы упаковки и упаковочных материалов из бумаги и картона, загрязненные нефтепродуктами,3 02 131 00 00 0 - Отходы волокнистые шерстяные,1 52 100 00 00 0 - Отходы производства круглых лесоматериалов,4 02 000 00 00 0 - ТЕКСТИЛЬ И ИЗДЕЛИЯ ТЕКСТИЛЬНЫЕ, УТРАТИВШИЕ ПОТРЕБИТЕЛЬСКИЕ СВОЙСТВА,4 04 290 00 00 0 - Прочие изделия из древесины с пропиткой и покрытиями,9 10 000 00 00 0 - ОТХОДЫ ОБСЛУЖИВАНИЯ И РЕМОНТА МАШИН И ОБОРУДОВАНИЯ,3 61 211 01 31 3 - смазочно-охлаждающие масла, отработанные при металлообработке,7 35 000 00 00 0 - Отходы при предоставлении услуг оптовой и розничной торговли, относящиеся к твердым коммунальным отходам,3 02 930 00 00 0 - Отходы производства ковров и ковровых изделий,1 52 110 00 00 0 - Отходы древесины от лесоразработок,4 05 129 00 00 0 - Прочие отходы продукции полиграфической промышленности и бумажно-беловых товаров с однокрасочной и цветной печатью,4 06 300 00 00 0 - Смеси нефтепродуктов отработанных,4 34 000 00 00 0 - Отходы продукции из пластмасс, не содержащих галогены, незагрязненные,1 51 000 00 00 0 - Отходы при лесоводстве,4 42 500 00 00 0 - Отходы сорбентов, загрязненные опасными веществами,3 01 187 10 00 0 - Отходы производства пищевых концентратов,3 02 900 00 00 0 - Отходы производства прочих текстильных изделий,3 01 141 30 00 0 - Отходы жмыха,1 00 000 00 00 0 - ОТХОДЫ СЕЛЬСКОГО, ЛЕСНОГО ХОЗЯЙСТВА, РЫБОВОДСТВА И РЫБОЛОВСТВА,3 61 000 00 00 0 - Отходы обработки металлов при производстве готовых металлических изделий,2 91 290 00 00 0 - Прочие отходы ремонта нефтепромыслового оборудования,4 05 182 01 60 5 - отходы упаковочной бумаги незагрязненные,3 01 141 00 00 0 - Отходы производства растительных масел,4 05 500 00 00 0 - Прочие незагрязненные отходы бумаги и картона,3 01 141 20 00 0 - Лузга масленичных культур,3 06 111 10 00 0 - Отходы сортирования целлюлозы,3 03 111 00 00 0 - Обрезки тканей при производстве одежды,4 05 220 00 00 0 - Отходы бумаги и картона электроизоляционные,3 01 145 00 00 0 - Отходы производства растительных восков,4 02 310 00 00 0 - Отходы изделий из натуральных, синтетических, искусственных и шерстяных волокон, загрязненные нефтепродуктами,4 01 300 00 00 0 - Молочная продукция, утратившая потребительские свойства,3 06 121 40 00 0 - Отходы производства картона всех видов (кроме электроизоляционного, кровельного и обувного) с черно-белой и цветной печатью и изделий из него,7 33 300 00 00 0 - Смет и прочие отходы от уборки территории предприятий, организаций, не относящийся к твердым коммунальным отходам,4 14 127 00 00 0 - Отходы растворителей на основе гликолей,4 05 912 11 60 3 - отходы упаковки из бумаги и картона, загрязненные нефтепродуктами (содержание нефтепродуктов 15% и более),4 31 110 00 00 0 - Трубы, трубки, шланги и рукава из вулканизированной резины, утратившие потребительские свойства, незагрязненные,4 38 100 00 00 0 - Отходы тары, упаковки и упаковочных материалов из полимеров и пластмасс загрязненные,4 05 184 01 60 5 - отходы упаковочного гофрокартона незагрязненные,4 05 913 01 60 5 - отходы упаковочных материалов из бумаги и картона, загрязненные пищевыми продуктами,4 05 900 00 00 0 - Отходы бумаги и картона и изделий из них загрязненные,9 11 200 00 00 0 - Отходы обслуживания оборудования для транспортирования, хранения и обработки нефти и нефтепродуктов,4 05 912 22 60 4 - бочки картонные, загрязненные нефтепродуктами (содержание нефтепродуктов менее 15%),3 05 000 00 00 0 - ОТХОДЫ ОБРАБОТКИ ДРЕВЕСИНЫ И ПРОИЗВОДСТВА ИЗДЕЛИЙ ИЗ ДЕРЕВА,4 06 400 00 00 0 - Отходы смазок, герметизирующих жидкостей и твердых углеводородов,4 05 800 00 00 0 - Прочие отходы бумаги и картона,7 33 100 00 00 0 - Мусор от офисных и бытовых помещений предприятий, организаций, относящийся к твердым коммунальным отходам,4 31 300 00 00 0 - Отходы резинометаллических изделий незагрязненные,3 05 314 00 00 0 - Отходы производства шпона,3 35 220 00 00 0 - Отходы производства изделий из полипропилена,4 02 300 00 00 0 - Изделия текстильные, утратившие потребительские свойства, загрязненные,4 34 100 00 00 0 - Отходы продукции из термопластов незагрязненные,4 05 130 00 00 0 - Бумажные гильзы, шпули (без стержней и пробок), втулки (без покрытия и пропитки),3 02 121 50 00 0 - Прочие отходы подготовки и прядения текстильных волокон из льна,2 91 220 00 00 0 - Отходы зачистки и мойки нефтепромыслового оборудования,4 06 900 00 00 0 - Прочие отходы нефтепродуктов,9 21 300 00 00 0 - Отходы фильтров автомобильных,9 21 120 00 00 0 - Камеры пневматических шин отработанные,3 06 122 50 00 0 - Отходы производства бумаги-подложки с нанесенным дисперсным красителем,4 06 000 00 00 0 - ОТХОДЫ НЕФТЕПРОДУКТОВ,4 43 000 00 00 0 - Отходы фильтров и фильтровальных материалов, не вошедшие в другие группы,3 31 000 00 00 0 - Отходы производства резиновых изделий,1 14 000 00 00 0 - Отходы при прочих работах и услугах в сельском хозяйстве,9 19 000 00 00 0 - Прочие отходы обслуживания машин и оборудования,9 19 205 00 00 0 - Отходы опилок и стружки древесных, загрязненных нефтью или нефтепродуктами,4 34 180 00 00 0 - Отходы продукции из полиэтилентерефталата незагрязненные,3 02 120 00 00 0 - Отходы подготовки и прядения текстильных волокон из льна,4 03 100 00 00 0 - Отходы обуви,7 36 000 00 00 0 - Отходы при предоставлении услуг гостиничного хозяйства и общественного питания, предоставлении социальных услуг населению,4 02 160 00 00 0 - Отходы изделий из грубых лубяных волокон незагрязненные,4 42 000 00 00 0 - Отходы сорбентов, не вошедшие в другие группы,3 55 920 00 00 0 - Отходы производства магния,4 82 925 13 51 4 - вводы трансформаторов керамические, загрязненные нефтепродуктами (содержание нефтепродуктов менее 15%),7 41 340 00 00 0 - Отходы от демонтажа компьютерного, телевизионного и прочего оборудования (кроме отходов, вошедших в Блок 4),4 82 526 00 00 0 - Электроприборы для обогрева воздуха и электроприборы для обогрева почвы,4 05 402 01 20 5 - отходы потребления различных видов белой и цветной бумаги, кроме черного и коричневого цветов,3 41 210 00 00 0 - Отходы производства закаленного и многослойного стекла,4 84 553 11 52 4 - инструмент электромонтажный, утративший потребительские свойства,4 02 140 00 00 0 - Отходы изделий из синтетических и искусственных волокон, утратившие потребительские свойства, незагрязненные,7 41 321 21 72 4 - отходы демонтажа электрического оборудования, содержащие преимущественно фторсодержащие полимеры, черные и цветные металлы,7 41 381 00 00 0 - Отходы при вскрытии баллонов с истекшим сроком годности (за исключением отходов металлов),7 34 900 00 00 0 - Прочие отходы при предоставлении транспортных услуг населению, относящиеся к твердым коммунальным отходам,4 82 527 00 00 0 - Печи микроволновые, утратившие потребительские свойства,4 02 130 00 00 0 - Отходы изделий из натуральных волокон, пригодных для изготовления обтирочной ветоши,4 82 825 00 00 0 - Части и принадлежности прочих офисных машин, утратившие потребительские свойства,4 68 212 00 00 0 - Лом изделий из алюминия и его сплавов загрязненные,4 05 216 11 52 4 - упаковка из многослойного материала на основе антикоррозийной (ингибированной) бумаги незагрязненная,4 82 911 00 00 0 - Инструменты ручные электрические, утратившие потребительские свойства,1 54 100 00 00 0 - Прочие отходы при лесоводстве и лесозаготовках,4 05 130 01 20 5 - бумажные втулки (без покрытия и пропитки), утратившие потребительские свойства,4 82 420 00 00 0 - Светильники и осветительные устройства,3 57 450 00 00 0 - Отходы литейных форм от литья меди и сплавов на ее основе,4 93 100 00 00 0 - Изделия ювелирные, бижутерия и подобные изделия, утратившие потребительские свойства,9 42 473 11 29 4 - отходы парафина при технических испытаниях материалов и изделий на основе минеральных волокон,4 03 101 00 52 4 - обувь кожаная рабочая, утратившая потребительские свойства,4 05 121 01 20 5 - отходы потребления картона (кроме электроизоляционного, кровельного и обувного) с черно-белой и цветной печатью,8 41 111 11 51 4 - шпалы железнодорожные деревянные, пропитанные масляным антисептиком, отработанные,4 04 100 00 00 0 - Изделия из натуральной древесины, утратившие потребительские свойства, незагрязненные,4 82 813 00 00 0 - Машины счетные, аппараты контрольно-кассовые, машины почтовые франкировальные, машины билетопечатающие и аналогичные машины со счетными устройствами, утратившие потребительские свойства,4 05 291 11 29 5 - отходы силиконизированной бумаги с полиэтиленовым покрытием незагрязненные,3 55 590 00 00 0 - Отходы производства никеля и никелевых сплавов из вторичного сырья,9 49 868 21 52 4 - трубки индикаторные стеклянные, отработанные при технических испытаниях и измерениях,7 41 221 82 39 4 - отходы (шлам) мокрой газоочистки при механическом измельчении лома черных металлов,4 68 100 00 00 0 - Лом и отходы черных металлов загрязненные,4 81 500 00 00 0 - Оборудование для измерения, испытаний и навигации; часы всех видов, утратившие потребительские свойства,4 55 700 00 00 0 - Отходы резиноасбестовых изделий (паронит, шайбы и прокладки из него, детали резиноасбестовые), листов асбостальных и изделий из них, полотен армированных,3 46 110 00 00 0 - Отходы производства товарного бетона,8 22 000 00 00 0 - Отходы строительных материалов на основе цемента, бетона и строительных растворов,4 05 403 01 20 5 - отходы потребления обойной, пачечной, шпульной и других видов бумаги,3 42 410 00 00 0 - Отходы производства керамзита,4 36 000 00 00 0 - Отходы пленкосодержащих материалов,4 82 986 11 52 4 - выключатели автоматические, утратившие потребительские свойства,1 52 110 00 00 0 - Отходы древесины от лесоразработок,4 82 695 11 52 4 - микросхемы контрольно-измерительных приборов, утратившие потребительские свойства,8 24 910 00 00 0 - Отходы затвердевших строительных смесей прочих,8 27 311 11 50 4 - отходы труб полимерных при замене, ремонте инженерных коммуникаций,9 67 521 00 00 0 - Отходы конструктивных элементов боеприпасов бетонированные,8 24 100 00 00 0 - Отходы строительных материалов на гипсовой основе (панели и плиты для перегородок, гипсокартонные листы, вент-блоки),3 46 300 00 00 0 - Отходы производства гипсовых изделий для использования в строительстве,4 05 401 01 20 5 - отходы потребления различных видов картона, кроме черного и коричневого цветов,4 05 810 00 00 0 - Отходы бумаги и картона несортированные,3 41 220 00 00 0 - Отходы производства стеклянных зеркал,4 82 521 00 00 0 - Приборы бытовые электромеханические со встроенным электродвигателем, утратившие потребительские свойства,4 82 514 00 00 0 - Машины сушильные бытовые, утратившие потребительские свойства,4 05 212 00 00 0 - Отходы бумаги и мешки бумажные с влагопрочными слоями незагрязненные,4 61 020 00 00 0 - Лом и отходы черных металлов несортированные, содержащие инородные включения,4 59 122 11 50 4 - изделия фарфоровые и корундовые технические отработанные незагрязненные,4 68 111 00 00 0 - Тара из черных металлов, загрязненная нефтепродуктами,7 33 331 11 20 3 - отходы от уборки мест проведения ремонтных работ, в том числе сварки, резки металлов, содержащие преимущественно цветные металлы в смеси,3 46 420 01 21 4 - отходы асбоцемента в кусковой форме,4 81 330 00 00 0 - Аппаратура коммуникационная, аппаратура радио- или телевизионная передающая; телевизионные камеры, утратившие потребительские свойства,4 82 300 00 00 0 - Кабели и арматура кабельная, изделия электроустановочные, утратившие потребительские свойства,3 71 300 00 00 0 - Отходы производства коммуникационного оборудования,4 51 813 00 00 0 - Отходы тары стеклянной, загрязненной галогенированными органическими веществами,9 42 500 00 00 0 - Отходы технических испытаний нефти и нефтепродуктов,3 57 850 00 00 0 - Отходы литейных форм от литья черных и цветных металлов,4 05 291 15 52 5 - отходы бумаги с полиэтиленовым покрытием в виде ленты-основы самоклеящихся этикеток незагрязненные,4 57 200 00 00 0 - Отходы сыпучих теплоизоляционных материалов,4 03 100 00 00 0 - Отходы обуви,4 59 911 11 40 4 - щебень известняковый, доломитовый, загрязненный нефтепродуктами (содержание нефтепродуктов менее 15%),4 05 122 11 60 5 - отходы бумажных этикеток,4 88 240 00 00 0 - Оборудование для текстильного, швейного и кожевенного производства, утратившее потребительские свойства,3 48 562 11 52 4 - отходы гибкой (битумной) черепицы при производстве кровельных материалов,4 04 191 00 22 5 - отходы древесной шерсти (упаковочной стружки),3 57 101 00 00 0 - Отходы подготовки сырья и материалов для литья черных металлов,4 82 903 11 51 4 - щетки для электрических машин и оборудования из графита, утратившие потребительские свойства,4 81 433 00 00 0 - Видеокамеры для записи и прочая аппаратура для записи или воспроизведения изображения, утратившие потребительские свойства,3 48 550 00 00 0 - Отходы производства минеральных тепло- и звукоизоляционных материалов и изделий из них,3 46 951 11 21 4 - отходы производства архитектурных декоративных элементов (лепнина) из гипса,4 68 851 11 72 3 - лом изделий из стали, алюминия, меди, включая отходы кабелей,3 45 100 10 00 0 - Отходы газоочистки при производстве цемента,9 49 910 00 00 0 - Отходы при ликвидации проливов и просыпей химических реактивов при технических испытаниях и измерениях,4 82 513 00 00 0 - Машины стиральные бытовые, утратившие потребительские свойства,4 95 100 00 00 0 - Инструменты музыкальные, утратившие потребительские свойства,9 42 422 11 20 4 - отходы бетона при технических испытаниях бетона, материалов и изделий на его основе,4 31 000 00 00 0 - Отходы продукции из резины незагрязненные (шины и покрышки транспортных средств см. Блок 9),4 34 000 00 00 0 - Отходы продукции из пластмасс, не содержащих галогены, незагрязненные,4 89 220 00 00 0 - Прочие средства пожаротушения, отработанные или утратившие потребительские свойства, не включенные в другие группы,1 52 100 00 00 0 - Отходы производства круглых лесоматериалов,4 05 130 00 00 0 - Бумажные гильзы, шпули (без стержней и пробок), втулки (без покрытия и пропитки),4 82 904 00 00 0 - Стабилизаторы напряжения, утратившие потребительские свойства,4 05 400 00 00 0 - Отходы потребления различных видов картона, белой и цветной бумаги (кроме черного и коричневого цветов), обложечной, светочувствительной, в том числе запечатанной на аппаратах множительной техники, афишной, обойной, пачечной, шпульной и др.,4 51 400 00 00 0 - Отходы стекловолокна и продукции на его основе,4 31 130 01 52 4 - изделия текстильные прорезиненные, утратившие потребительские свойства, незагрязненные,3 41 900 00 00 0 - Прочие отходы производства стекла и изделий из стекла,4 55 900 00 00 0 - Прочие отходы потребления изделий из асбеста,4 02 170 00 00 0 - Отходы изделий из тканей, выработанных из смеси шерстяного волокна с другими волокнами, незагрязненные,3 72 415 31 29 4 - бой полуфабрикатов при производстве ламп люминесцентных, не загрязненный ртутью,4 81 320 00 00 0 - Оборудование оконечное (пользовательское) телефонной или телеграфной связи, аппаратура видеосвязи, утратившие потребительские свойства,4 35 000 00 00 0 - Отходы продукции из галогенсодержащих пластмасс незагрязненные,4 16 200 00 00 0 - Отходы моющих, чистящих и полирующих средств,3 46 100 00 00 0 - Отходы производства товарного бетона и сухих бетонных смесей,7 41 600 00 00 0 - Отходы при обработке использованной тары, упаковки,4 81 200 00 00 0 - Компьютеры и периферийное оборудование, утратившие потребительские свойства,4 68 220 00 00 0 - Лом и отходы, содержащие медь и ее сплавы, загрязненные,4 05 123 11 60 5 - печатная продукция с черно-белой печатью, утратившая потребительские свойства,8 42 200 00 00 0 - Отходы грунта, снятого при ремонте железнодорожного полотна,4 90 000 00 00 0 - ПРОЧИЕ НЕСПЕЦИФИЧЕСКИЕ ОТХОДЫ ПОТРЕБЛЕНИЯ,3 71 120 00 00 0 - Отходы производства электронных печатных плат,8 26 100 00 00 0 - Отходы битумных, дегтевых, дегтебитумных, битумополимерных, резино-дегтевых и битумных безосновных материалов,3 45 211 00 00 0 - Отходы производства негашеной извести,4 04 000 00 00 0 - ПРОДУКЦИЯ ИЗ ДРЕВЕСИНЫ, УТРАТИВШАЯ ПОТРЕБИТЕЛЬСКИЕ СВОЙСТВА (кроме изделий, загрязненных специфическими веществами),8 26 300 00 00 0 - Отходы строительных материалов на стеклооснове,4 05 811 01 60 5 - отходы упаковочных материалов из бумаги и картона несортированные незагрязненные,4 05 122 01 60 5 - использованные книги, журналы, брошюры, проспекты, каталоги,4 05 000 00 00 0 - БУМАГА И ИЗДЕЛИЯ ИЗ БУМАГИ, УТРАТИВШИЕ ПОТРЕБИТЕЛЬСКИЕ СВОЙСТВА,4 62 205 00 00 0 - Отходы фольги алюминиевой на основе бумаги, картона, пластмассы или аналогичных материалов,4 62 300 00 00 0 - Лом титана и отходы, содержащие титан,4 68 211 00 00 0 - Тара алюминиевая загрязненная,4 59 141 11 51 4 - изделия производственного назначения из глинозема, утратившие потребительские свойства, малоопасные,7 41 314 21 72 4 - отходы эбонита при демонтаже техники и оборудования, не подлежащих восстановлению,4 82 691 11 52 4 - приборы КИП и А и их части, утратившие потребительские свойства,4 68 121 11 51 4 - лом и отходы стальных изделий, загрязненные лакокрасочными материалами,4 05 129 00 00 0 - Прочие отходы продукции полиграфической промышленности и бумажно-беловых товаров с однокрасочной и цветной печатью,4 05 800 00 00 0 - Прочие отходы бумаги и картона,4 05 290 02 29 4 - отходы бумаги с клеевым слоем,4 51 812 00 00 0 - Отходы тары стеклянной, загрязненной негалогенированными органическими веществами,8 91 110 00 00 0 - Инструменты лакокрасочные загрязненные,9 67 517 00 00 0 - Отходы лома стекла дегазированные,4 82 529 11 52 4 - кулер для воды с охлаждением и нагревом, утративший потребительские свойства,4 86 318 00 00 0 - Насосы погружные, утратившие потребительские свойства,9 49 868 11 52 4 - ареометры (кроме ртутьсодержащих), утратившие потребительские свойства,4 82 643 00 00 0 - Приборы для измерения электрических величин, утратившие потребительские свойства,4 55 100 00 00 0 - Отходы асбестовых тканей, полотна ровницы, шнуров, волокон,7 41 211 11 71 4 - смесь отходов из жилищ крупногабаритных и отходов строительства и ремонта измельченная,4 05 212 13 60 5 - отходы упаковки бумажной с влагопрочными полиэтиленовыми слоями незагрязненные,4 51 819 00 00 0 - Отходы тары стеклянной, загрязненной прочими химическими продуктами,4 88 290 00 00 0 - Оборудование специального назначения прочее, утратившее потребительские свойства,4 02 100 00 00 0 - Изделия из натуральных, синтетических, искусственных и шерстяных волокон, утратившие потребительские свойства, незагрязненные,1 50 000 00 00 0 - ОТХОДЫ ПРИ ЛЕСОВОДСТВЕ И ЛЕСОЗАГОТОВКАХ,4 05 811 01 60 5 - отходы упаковочных материалов из бумаги и картона несортированные незагрязненные,4 59 521 11 51 4 - отходы изделий уплотнительных на основе графита,4 05 212 11 60 4 - отходы бумаги и мешки бумажные с полиэтиленовым слоем незагрязненные,4 82 713 00 00 0 - Кондиционеры бытовые, утратившие потребительские свойства,4 04 230 01 51 4 - отходы древесно-волокнистых плит и изделий из них незагрязненные,4 05 291 21 52 4 - отходы бумаги с полимерным покрытием незагрязненные,4 05 100 00 00 0 - Отходы бумаги и картона без пропитки и покрытия незагрязненные,4 81 360 00 00 0 - Антенны и антенные отражатели всех видов и их части, утратившие потребительские свойства; части передающей радио- и телевизионной аппаратуры и телевизионных камер, утратившие потребительские свойства,4 82 650 00 00 0 - Приборы для контроля прочих физических величин, утратившие потребительские свойства,4 05 290 01 29 5 - отходы бумаги вощеной,4 62 600 00 00 0 - Лом никеля и никелевых сплавов; отходы, содержащие никель,4 62 100 99 20 4 - отходы, содержащие медные сплавы (в том числе в пылевой форме), несортированные,4 69 520 00 00 0 - Трубы стальные нефте- и газопроводов отработанные,4 92 111 11 72 4 - отходы мебели деревянной офисной,4 05 140 00 00 0 - Литые изделия из бумажной массы,4 82 721 00 00 0 - Оборудование холодильное и морозильное, кроме бытового оборудования, утратившее потребительские свойства,4 84 521 11 52 4 - бензопила, утратившая потребительские свойства,4 02 180 00 00 0 - Отходы технических тканей из шерстяного и смешанного волокна незагрязненные,4 16 300 00 00 0 - Отходы парфюмерных и косметических средств,3 55 551 00 00 0 - Отходы при извлечении меди из хлорированного огарка при производстве никеля,3 47 200 00 00 0 - Отходы резки, обработки и отделки камня для памятников,4 05 216 00 00 0 - Отходы упаковки из многослойных материалов на основе бумаги и картона,4 05 500 00 00 0 - Прочие незагрязненные отходы бумаги и картона,3 91 155 11 20 4 - отходы изготовления и использования резиновых пресс-форм в производстве ювелирных изделий малоопасные,4 02 160 00 00 0 - Отходы изделий из грубых лубяных волокон незагрязненные,4 04 210 01 51 4 - отходы фанеры и изделий из нее незагрязненные,4 58 321 11 49 4 - отходы пемзы незагрязненной,4 82 523 00 00 0 - Приборы электротермические для укладки волос или для сушки рук; электрические утюги, утратившие потребительские свойства,4 82 823 00 00 0 - Машины офисные прочие, утратившие потребительские свойства,8 41 211 12 52 5 - шпалы железнодорожные железобетонные отработанные практически неопасные,4 82 511 11 00 0 - Холодильники бытовые, утратившие потребительские свойства (кроме холодильников, содержащих озоноразрушающие вещества),4 05 302 00 00 0 - Отходы бумаги с копировальным слоем, для вычислительной техники, бумаги-подложки с нанесенным дисперсным красителем,4 62 200 00 00 0 - Лом и отходы, содержащие алюминий,3 91 155 16 51 4 - отходы графитовых тиглей в производстве ювелирных изделий,4 91 198 11 52 4 - тренажер рабочий шахтного самоспасателя, утративший потребительские свойства,4 05 120 00 00 0 - Отходы потребления бумаги и картона с однокрасочной и цветной печатью,4 68 201 00 00 0 - Лом и отходы цветных металлов несортированные загрязненные,3 48 520 00 00 0 - Отходы производства битуминозных смесей на основе природного асфальта или битума,3 63 110 00 00 0 - Отходы при пескоструйной, дробеструйной обработке металлических поверхностей,4 04 200 00 00 0 - Изделия из древесины с пропиткой и покрытиями, утратившие потребительские свойства,8 25 315 11 20 4 - лом и отходы минераловолокнистых потолочных плит на основе перлита, пригодные для утилизации,4 04 290 00 00 0 - Прочие изделия из древесины с пропиткой и покрытиями,8 41 000 01 51 3 - шпалы железнодорожные деревянные, пропитанные антисептическими средствами, отработанные,4 88 290 00 00 0 - Оборудование специального назначения прочее, утратившее потребительские свойства,8 90 000 01 72 4 - отходы (мусор) от строительных и ремонтных работ,4 05 122 02 60 5 - отходы бумаги и картона от канцелярской деятельности и делопроизводства,4 05 810 01 29 4 - отходы бумаги и картона, содержащие отходы фотобумаги,3 48 542 00 00 0 - Отходы производства лейкосапфира и продукции из него,4 30 000 00 00 0 - РЕЗИНОВЫЕ И ПЛАСТМАССОВЫЕ ИЗДЕЛИЯ, УТРАТИВШИЕ ПОТРЕБИТЕЛЬСКИЕ СВОЙСТВА,4 68 112 02 51 4 - тара из черных металлов, загрязненная лакокрасочными материалами (содержание менее 5%),3 81 500 00 00 0 - Отходы производства автотранспортных средств,4 02 000 00 00 0 - ТЕКСТИЛЬ И ИЗДЕЛИЯ ТЕКСТИЛЬНЫЕ, УТРАТИВШИЕ ПОТРЕБИТЕЛЬСКИЕ СВОЙСТВА,4 02 150 00 00 0 - Отходы веревочно-канатных изделий из хлопчатобумажных волокон незагрязненные,4 81 100 00 00 0 - Компоненты электронные и платы, утратившие потребительские свойства,4 82 100 00 00 0 - Электродвигатели, генераторы, трансформаторы и электрическая распределительная и контрольно-измерительная аппаратура, утратившие потребительские свойства,1 51 000 00 00 0 - Отходы при лесоводстве,8 27 400 00 00 0 - Отходы полимерных антикоррозионных покрытий,4 81 651 11 52 4 - бактерицидный облучатель закрытого типа, утративший потребительские свойства,4 05 122 03 60 5 - отходы газет,4 82 524 00 00 0 - Приборы электронагревательные прочие, утратившие потребительские свойства,8 24 900 01 29 4 - отходы шпатлевки,3 57 350 00 00 0 - Отходы литейных форм от литья алюминия,4 82 902 00 00 0 - Конденсаторы электрические, утратившие потребительские свойства,8 23 000 00 00 0 - Отходы керамических строительных материалов,3 57 030 00 00 0 - Прочие отходы плавки черных и цветных металлов,4 82 812 00 00 0 - Калькуляторы электронные и устройства записи, копирования и вывода данных с функциями счетных устройств карманные, утратившие потребительские свойства,3 42 200 00 00 0 - Отходы производства огнеупорных цементов, растворов, бетонов и аналогичных составов,4 92 111 81 52 4 - отходы мебели из разнородных материалов,4 56 000 00 00 0 - Отходы абразивных материалов и изделий,3 02 112 20 00 0 - Отходы орешка хлопчатобумажной пряжи,7 31 000 00 00 0 - Отходы коммунальные твердые,4 06 320 00 00 0 - Смеси масел минеральных отработанных,4 31 120 00 00 0 - Ленты конвейерные, приводные ремни, бельтинг из вулканизированной резины, утратившие потребительские свойства, незагрязненные,4 05 140 00 00 0 - Литые изделия из бумажной массы,4 06 400 00 00 0 - Отходы смазок, герметизирующих жидкостей и твердых углеводородов,3 03 100 00 00 0 - Отходы производства одежды (кроме одежды из меха),8 90 000 00 00 0 - ПРОЧИЕ ОТХОДЫ СТРОИТЕЛЬСТВА И РЕМОНТА,3 02 250 00 00 0 - Отходы производства искусственного меха ткацким способом,3 02 992 10 00 0 - Отходы производства войлочной продукции,3 02 210 00 00 0 - Отходы производства тканей из натуральных волокон, кроме хлопка (шелковых, шерстяных, льняных, джутовых и прочих лубяных волокон),4 05 290 01 29 5 - отходы бумаги вощеной,9 00 000 00 00 0 - ОТХОДЫ ПРИ ВЫПОЛНЕНИИ ПРОЧИХ ВИДОВ ДЕЯТЕЛЬНОСТИ, НЕ ВОШЕДШИЕ В БЛОКИ 1-3, 6-8 (за исключением вод, удаление которых производится путем их очистки на очистных сооружениях с последующим направлением в систему оборотного водоснабжения или сбросом в водные объекты),3 35 271 11 20 4 - просыпи полипропилена и полиэтилена в производстве изделий из них,4 14 100 00 00 0 - Отходы органических растворителей,7 22 200 00 00 0 - Осадки (илы) биологических очистных сооружений хозяйственно-бытовой и смешанной канализации после завершения операций по их обработке согласно технологическому регламенту,9 20 000 00 00 0 - ОТХОДЫ ОБСЛУЖИВАНИЯ, РЕМОНТА И ДЕМОНТАЖА ТРАНСПОРТНЫХ СРЕДСТВ ПРОЧИЕ,4 43 101 00 00 0 - Угольные фильтры отработанные, загрязненные опасными веществами,3 61 220 00 00 0 - Отходы при обработке металлов шлифованием и галтовкой,9 11 000 00 00 0 - Отходы эксплуатации и обслуживания оборудования для транспортирования, хранения и обработки нефти и нефтепродуктов (отходы, содержащие нефтепродукты в количестве не менее 70%, см. Блок 4),3 01 150 00 00 0 - Отходы производства молочной продукции,4 06 300 00 00 0 - Смеси нефтепродуктов отработанных,4 05 212 00 00 0 - Отходы бумаги и мешки бумажные с влагопрочными слоями незагрязненные,3 03 000 00 00 0 - ОТХОДЫ ПРОИЗВОДСТВА ОДЕЖДЫ,3 05 200 00 00 0 - Отходы распиловки и строгания древесины,4 42 104 00 00 0 - Уголь активированный отработанный, не загрязненный опасными веществами,3 05 230 00 00 0 - Опилки и стружка натуральной чистой древесины,1 11 120 00 00 0 - Отходы от механической очистки и сортировки зерна (зерновые отходы),3 02 191 00 00 0 - Отходы смешанных волокон,9 19 204 00 00 0 - Обтирочный материал, загрязненный нефтью или нефтепродуктами,3 03 200 00 00 0 - Отходы производства меховых изделий,4 34 120 00 00 0 - Отходы продукции из полипропилена незагрязненные,4 06 100 00 00 0 - Отходы минеральных масел, не содержащих галогены,3 01 131 00 00 0 - Отходы переработки и консервирования фруктов,3 03 110 00 00 0 - Отходы производства одежды из тканей,3 02 131 21 23 5 - отходы непрядомые шерстяные,3 06 200 00 00 0 - Отходы производства прочей продукции из бумаги и картона,4 01 100 00 00 0 - Продукты из фруктов и овощей, утратившие потребительские свойства,4 02 200 00 00 0 - Изделия текстильные проклеенные, жестко накрахмаленные, пропитанные водоотталкивающим составом, утратившие потребительские свойства,4 38 000 00 00 0 - Отходы продукции из пластмасс загрязненные,3 03 121 00 00 0 - Отходы при раскрое одежды из кожи,3 01 189 10 00 0 - Отходы кормов,4 10 000 00 00 0 - ПРОДУКТЫ ХИМИЧЕСКИЕ, УТРАТИВШИЕ ПОТРЕБИТЕЛЬСКИЕ СВОЙСТВА,4 05 240 00 00 0 - Отходы бумаги парафинированной и изделий из нее,3 06 121 20 00 0 - Отходы производства всех видов белой бумаги и изделий из них в виде обрезков,1 11 110 00 00 0 - Отходы при уборке урожая зерновых и зернобобовых культур,3 07 100 00 00 0 - Отходы полиграфической деятельности,7 21 100 00 00 0 - Осадки очистных сооружений дождевой (ливневой) канализации с применением пескоуловителей, отстойников, аккумулирующих резервуаров,4 05 210 00 00 0 - Отходы упаковки из бумаги и картона с пропиткой и покрытием и иных изделий из них,4 06 350 00 00 0 - Смеси нефтепродуктов, извлекаемые из очистных сооружений и нефтесодержащих вод,4 05 122 11 60 5 - отходы бумажных этикеток,3 01 153 00 00 0 - Отходы производства сыра, сырных продуктов и творога,3 02 240 00 00 0 - Отходы производства ворсовых, махровых полотенечных тканей и аналогичных махровых тканей,7 31 300 00 00 0 - Растительные отходы при уходе за газонами, цветниками, древесно-кустарниковыми посадками, относящиеся к твердым коммунальным отходам,3 06 121 00 00 0 - Отходы производства бумаги и картона без пропитки и покрытия и изделий из них,4 33 000 00 00 0 - Отходы продукции из резины загрязненные,3 02 213 00 00 0 - Отходы производства тканей из льняных волокон,4 68 112 00 00 0 - Тара из черных металлов, загрязненная лакокрасочными материалами,7 31 210 00 00 0 - Отходы от зимней уборки улиц,3 61 211 00 00 0 - Смазочно-охлаждающие жидкости, отработанные при металлообработке,3 02 121 20 00 0 - Отходы угаров льняных,4 38 110 00 00 0 - Отходы тары, упаковки и упаковочных материалов из полиэтилена загрязненные,3 35 150 00 00 0 - Отходы производства слоистых пластиков на основе текстиля и бумаги и изделий из них,4 14 121 00 00 0 - Отходы растворителей нефтяного происхождения,9 21 100 00 00 0 - Отходы шин, покрышек, камер автомобильных,3 00 000 00 00 0 - ОТХОДЫ ОБРАБАТЫВАЮЩИХ ПРОИЗВОДСТВ (включая отходы очистки сточных вод на локальных очистных сооружениях, исключая неспецифические отходы производственного потребления) (за исключением вод, удаление которых производится путем их очистки на очистных сооружениях с последующим направлением в систему оборотного водоснабжения или сбросом в водные объекты),4 05 213 00 00 0 - Отходы бумаги и мешки бумажные со слоями из бумаги, ламинированной полиэтиленом, незагрязненные,4 05 810 00 00 0 - Отходы бумаги и картона несортированные,4 04 200 00 00 0 - Изделия из древесины с пропиткой и покрытиями, утратившие потребительские свойства,4 34 140 00 00 0 - Отходы продукции из полистирола и его сополимеров незагрязненные,4 02 312 00 00 0 - Изделия из натуральных, синтетических, искусственных и шерстяных волокон, загрязненные нефтепродуктами (содержание нефтепродуктов менее 15%),3 02 993 00 00 0 - Отходы производства ваты из текстильных материалов,1 54 100 00 00 0 - Прочие отходы при лесоводстве и лесозаготовках,4 05 180 00 00 0 - Отходы упаковки и упаковочных материалов из бумаги и картона незагрязненные,3 03 220 00 00 0 - Отходы скорняжного лоскута,4 14 410 00 00 0 - Отходы материалов лакокрасочных на основе акриловых или виниловых полимеров (лаки, краски, грунтовки) в водной среде,7 33 200 00 00 0 - Мусор и смет производственных и складских помещений, не относящийся к тв</t>
  </si>
  <si>
    <t>Модуль пиролиза Фортан, заводской номер 118, 117, 116</t>
  </si>
  <si>
    <t>2018-02-14</t>
  </si>
  <si>
    <t>Для термического разложения соединений органического и искусственного происхождения под действием высоких температур при недостатке кислорода.</t>
  </si>
  <si>
    <t>Пиролизная установка</t>
  </si>
  <si>
    <t>2638.000</t>
  </si>
  <si>
    <t>Смоленская область</t>
  </si>
  <si>
    <t>ООО "Пластик Репаблик"</t>
  </si>
  <si>
    <t>2019-02-01</t>
  </si>
  <si>
    <t>производство композиционных материалов</t>
  </si>
  <si>
    <t>экструзионная линия на базе двухшнекового экструдера ZHJ-75B</t>
  </si>
  <si>
    <t>66605101</t>
  </si>
  <si>
    <t>Смоленская обл., г. Вязьма, ул. 2-ая Бозня, часть здания заводоуправления, оф. 9</t>
  </si>
  <si>
    <t>4 34 141 03 51 5 - лом и отходы изделий из полистирола незагрязненные,4 34 110 03 51 5 - лом и отходы изделий из полиэтилена незагрязненные (кроме тары),4 34 120 03 51 5 - лом и отходы изделий из полипропилена незагрязненные (кроме тары)</t>
  </si>
  <si>
    <t>ООО "КСТ-Экология"</t>
  </si>
  <si>
    <t>Дания</t>
  </si>
  <si>
    <t>утилизация отработанных шин</t>
  </si>
  <si>
    <t>ножевые дробилки</t>
  </si>
  <si>
    <t>Смоленская обл., г. Вязьма, ул. Строителей, д.1</t>
  </si>
  <si>
    <t>9 21 130 02 50 4 - покрышки пневматических шин с металлическим кордом отработанные,4 31 300 01 52 5 - резинометаллические изделия отработанные незагрязненные,9 21 120 01 50 4 - камеры пневматических шин автомобильных отработанные,9 21 130 01 50 4 - покрышки пневматических шин с тканевым кордом отработанные</t>
  </si>
  <si>
    <t>Утилизация отработанных шин</t>
  </si>
  <si>
    <t>Ножевые дробилки</t>
  </si>
  <si>
    <t>Смоленская обл., г. Вязьма, ул. Строителей, д. 1</t>
  </si>
  <si>
    <t>4 31 300 01 52 5 - резинометаллические изделия отработанные незагрязненные,9 21 120 01 50 4 - камеры пневматических шин автомобильных отработанные,9 21 130 02 50 4 - покрышки пневматических шин с металлическим кордом отработанные,9 21 130 01 50 4 - покрышки пневматических шин с тканевым кордом отработанные</t>
  </si>
  <si>
    <t>утилизация отходов РТИ</t>
  </si>
  <si>
    <t>Смоленская обл., г. Вязьма,  ул. Строителей, д. 1</t>
  </si>
  <si>
    <t>4 31 300 01 52 5 - резинометаллические изделия отработанные незагрязненные,9 21 130 02 50 4 - покрышки пневматических шин с металлическим кордом отработанные,9 21 130 01 50 4 - покрышки пневматических шин с тканевым кордом отработанные,9 21 110 01 50 4 - шины пневматические автомобильные отработанные,9 21 120 01 50 4 - камеры пневматических шин автомобильных отработанные</t>
  </si>
  <si>
    <t>Утилизация отходов РТИ</t>
  </si>
  <si>
    <t>Смоленская обл., г. Вязьма, ул. Строителей. д. 1</t>
  </si>
  <si>
    <t>ООО "Килас Кура"</t>
  </si>
  <si>
    <t>2015-12-24</t>
  </si>
  <si>
    <t>ООО "Предприятие "Аппарат" г. Краснодар</t>
  </si>
  <si>
    <t>Чистка, осветление, обессоливание, обезвоживание, депарафинизация нефти и газоконденсата; деятельность по сбору, транспортированию, обработке, утилизации, обезвреживанию, размещению отходов I-IV  классов опасности</t>
  </si>
  <si>
    <t>Теплообменники-регенераторы тепла для предварительного подогрева, обезвоживание и  обессоливание сырья; трубчатая печь для основного подогрева сырья, колонны для отделения паров от жидкости в процессе, депарафинизаци</t>
  </si>
  <si>
    <t>23976.000</t>
  </si>
  <si>
    <t>66658101</t>
  </si>
  <si>
    <t>Смоленская обл., Вяземский р-он, Относовское сельское поселение, в районе ур. Старая Круча</t>
  </si>
  <si>
    <t>9 11 205 11 39 3 - шлам очистки емкостей и трубопроводов от нефти и нефтепродуктов, извлеченный из открытого хранилища,4 06 120 01 31 3 - отходы минеральных масел гидравлических, не содержащих галогены,4 06 350 01 31 3 - всплывшие нефтепродукты из нефтеловушек и аналогичных сооружений,4 06 150 01 31 3 - отходы минеральных масел трансмиссионных</t>
  </si>
  <si>
    <t>Чистка, осветление, обессоливание, обезвоживание, депарафинизация нефти и газоконденсанта; деятельность по сбору, транспортированию, обработке, утилизации, обезвреживанию, размещению отходов  I-IV классов опасности</t>
  </si>
  <si>
    <t>Теплообменники-регенераторы тепла для предварительного подогрева, обезвожиание и обессоливание сырья; трубчатая печь для основного подогрева сырья, колонны для отделения паров от жидкости в процессе, депарафинизация; конденсация, охлаждение продуктов</t>
  </si>
  <si>
    <t>29.652</t>
  </si>
  <si>
    <t>Смоленская обл., Вяземский р-он, Относовское с/пос., в районе ур. Старая Круча, 236 км а/м Москва-Минск</t>
  </si>
  <si>
    <t>9 11 200 02 39 3 - шлам очистки емкостей и трубопроводов от нефти и нефтепродуктов,4 06 110 01 31 3 - отходы минеральных масел моторных,4 06 310 01 31 3 - нефтяные промывочные жидкости, утратившие потребительские свойства, не загрязненные веществами 1-2 классов опасности</t>
  </si>
  <si>
    <t>ООО "Предприятие "Аппарат"  г. Краснодар</t>
  </si>
  <si>
    <t>Чистка, осветление, обессоливание, обезвоживание, депарафинация нефти и газоконденсата; деятельность по сбору, транспортированию, обработке, утилизации, обезвреживанию, размещению отходов I-IV классов опасности</t>
  </si>
  <si>
    <t>Теплообменники-регенераторы тепла для предварительного подогрева, обезвоживание и обессоливание сырья; трубчатая печь для основного подогрева сырья, колонны для отделения паров от жидкости в процессе, депарафинизация; конденсация, охлаждение</t>
  </si>
  <si>
    <t>600.073</t>
  </si>
  <si>
    <t>Смоленская обл., Вяземский р-он, Относовское с/п, в р-не ур. Старая Круча</t>
  </si>
  <si>
    <t>4 06 110 01 31 3 - отходы минеральных масел моторных,4 06 190 01 31 3 - отходы прочих минеральных масел,4 06 350 01 31 3 - всплывшие нефтепродукты из нефтеловушек и аналогичных сооружений,9 11 205 11 39 3 - шлам очистки емкостей и трубопроводов от нефти и нефтепродуктов, извлеченный из открытого хранилища,4 06 150 01 31 3 - отходы минеральных масел трансмиссионных</t>
  </si>
  <si>
    <t>ООО "СКС ПЛЮС А"</t>
  </si>
  <si>
    <t>ООО "СКС Плюс А"</t>
  </si>
  <si>
    <t>2000-10-01</t>
  </si>
  <si>
    <t>г. Дзержинск</t>
  </si>
  <si>
    <t>Производство СОЖ, утилизация отходов</t>
  </si>
  <si>
    <t>Вертикальный реактор закрытого типа</t>
  </si>
  <si>
    <t>66701000</t>
  </si>
  <si>
    <t>214036, г. Смоленск, п. Маркатушино, 9</t>
  </si>
  <si>
    <t>4 06 130 01 31 3 - отходы минеральных масел индустриальных,3 61 222 02 31 4 - эмульсии и эмульсионные смеси для шлифовки металлов отработанные, содержащие масла или нефтепродукты в количестве менее 15%,4 06 110 01 31 3 - отходы минеральных масел моторных,3 61 211 02 31 4 - смазочно-охлаждающие жидкости на водной основе, отработанные при металлообработке,4 06 329 01 31 3 - смесь масел минеральных отработанных, не содержащих галогены, пригодная для утилизации,4 06 140 01 31 3 - отходы минеральных масел трансформаторных, не содержащих галогены,4 06 190 01 31 3 - отходы прочих минеральных масел,4 06 170 01 31 3 - отходы минеральных масел турбинных,4 06 150 01 31 3 - отходы минеральных масел трансмиссионных,4 06 180 01 31 3 - отходы минеральных масел технологических,4 06 166 01 31 3 - отходы минеральных масел компрессорных,4 06 120 01 31 3 - отходы минеральных масел гидравлических, не содержащих галогены</t>
  </si>
  <si>
    <t>ООО "СКС плюс А"</t>
  </si>
  <si>
    <t>Россия, г. Дзержинск</t>
  </si>
  <si>
    <t>Производство СОЖ утилизация отходов</t>
  </si>
  <si>
    <t>214036, г. Смоленск, пос. Маркатушино, 9</t>
  </si>
  <si>
    <t>3 61 222 02 31 4 - эмульсии и эмульсионные смеси для шлифовки металлов отработанные, содержащие масла или нефтепродукты в количестве менее 15%,4 06 120 01 31 3 - отходы минеральных масел гидравлических, не содержащих галогены,4 06 190 01 31 3 - отходы прочих минеральных масел,4 06 150 01 31 3 - отходы минеральных масел трансмиссионных,4 06 140 01 31 3 - отходы минеральных масел трансформаторных, не содержащих галогены,4 06 329 01 31 3 - смесь масел минеральных отработанных, не содержащих галогены, пригодная для утилизации,4 06 166 01 31 3 - отходы минеральных масел компрессорных,4 06 180 01 31 3 - отходы минеральных масел технологических,4 06 130 01 31 3 - отходы минеральных масел индустриальных,4 06 170 01 31 3 - отходы минеральных масел турбинных,4 06 110 01 31 3 - отходы минеральных масел моторных,3 61 211 02 31 4 - смазочно-охлаждающие жидкости на водной основе, отработанные при металлообработке</t>
  </si>
  <si>
    <t>4 06 329 01 31 3 - смесь масел минеральных отработанных, не содержащих галогены, пригодная для утилизации,4 06 150 01 31 3 - отходы минеральных масел трансмиссионных,4 06 170 01 31 3 - отходы минеральных масел турбинных,4 06 180 01 31 3 - отходы минеральных масел технологических,3 61 211 02 31 4 - смазочно-охлаждающие жидкости на водной основе, отработанные при металлообработке,4 06 190 01 31 3 - отходы прочих минеральных масел,4 06 166 01 31 3 - отходы минеральных масел компрессорных,4 06 130 01 31 3 - отходы минеральных масел индустриальных,4 06 110 01 31 3 - отходы минеральных масел моторных,4 06 120 01 31 3 - отходы минеральных масел гидравлических, не содержащих галогены,4 06 140 01 31 3 - отходы минеральных масел трансформаторных, не содержащих галогены</t>
  </si>
  <si>
    <t>ООО "Инфо Тех"</t>
  </si>
  <si>
    <t>ООО "ИнфоТех"</t>
  </si>
  <si>
    <t>Производство вторичного сырья путем утилизации корпусов оргтехники и прочего оборудования (дроблнение до фракции 5 мм.)</t>
  </si>
  <si>
    <t>Высокоскоростная роторная дробилка</t>
  </si>
  <si>
    <t>214005, г. Смоленск, ул. Свердлова, д. 24</t>
  </si>
  <si>
    <t>7 41 314 41 72 4 - отходы пластмасс при демонтаже техники и оборудования, не подлежащих восстановлению</t>
  </si>
  <si>
    <t>Получение вторичного сырья путем дробления корпусов оргтехники и прочего оборужования до фракции 5 мм</t>
  </si>
  <si>
    <t>4 81 000 00 00 0 - Оборудование компьютерное, электронное, оптическое, утратившее потребительские свойства</t>
  </si>
  <si>
    <t>Производство вторичного сырья путем утилизации корпусов оргтехники и прочего оборудования (дробление до фракции 5 мм)</t>
  </si>
  <si>
    <t>ООО "СТиМ-2"</t>
  </si>
  <si>
    <t>ООО "Строительная Техника и Материалы"</t>
  </si>
  <si>
    <t>Оплавление стеклобоя с заданным гранулометрическим составом</t>
  </si>
  <si>
    <t>УПС-20 установка производства стеклошариков</t>
  </si>
  <si>
    <t>66636101</t>
  </si>
  <si>
    <t>Смоленская обл., г. Рославль, ул. Мичурина, д. 202, кор. А, оф.1</t>
  </si>
  <si>
    <t>АО "ЛЕДВАНС"</t>
  </si>
  <si>
    <t>System Herborn</t>
  </si>
  <si>
    <t>2007-05-01</t>
  </si>
  <si>
    <t xml:space="preserve">Herborn GMBH, Германия </t>
  </si>
  <si>
    <t xml:space="preserve">Утилизации трубчатых газоразрядных ламп длиной до 1,8 м. </t>
  </si>
  <si>
    <t>589.002</t>
  </si>
  <si>
    <t>214020, Смоленская обл, Смоленск г, Индустриальная ул, дом 9а</t>
  </si>
  <si>
    <t>АО "Ледванс"</t>
  </si>
  <si>
    <t>Herborn GMBH</t>
  </si>
  <si>
    <t>Утилизации газоразрядных ламп</t>
  </si>
  <si>
    <t>SYSTEM HERBORN 3го поколения</t>
  </si>
  <si>
    <t>214020, г. Смоленск, ул. Индустриальная, д. 9а</t>
  </si>
  <si>
    <t>утилизация трубчатых газоразрядных ламп длиной до 1,8 м</t>
  </si>
  <si>
    <t>589.000</t>
  </si>
  <si>
    <t>214020, г. Смоленск, ул. Индустриальная, 9а</t>
  </si>
  <si>
    <t>Акционерное Общество "ЛЕДВАНС"</t>
  </si>
  <si>
    <t>System Herborn Система утилизации газоразрядных ламп 3-го поколения System Herborn</t>
  </si>
  <si>
    <t>Herborn GMBH, Германия</t>
  </si>
  <si>
    <t>Обезвреживание и утилизация трубчатых газоразрядных ламп длиной до 1,8 м.</t>
  </si>
  <si>
    <t>214020, Смоленская обл, г Смоленск, ул Индустриальная, д 9А</t>
  </si>
  <si>
    <t xml:space="preserve">Установка утилизации газоразрядных ламп </t>
  </si>
  <si>
    <t xml:space="preserve">Herborn GMBH </t>
  </si>
  <si>
    <t xml:space="preserve">Утилизации газоразрядных ламп </t>
  </si>
  <si>
    <t xml:space="preserve">SYSTEM HERBORN 3го поколения </t>
  </si>
  <si>
    <t>214020, Смоленская область,  г. Смоленск,  ул. Индустриальная, д.9а</t>
  </si>
  <si>
    <t>ООО ПКФ «Артика»</t>
  </si>
  <si>
    <t>ООО ПКФ "Артика"</t>
  </si>
  <si>
    <t>Финляндия</t>
  </si>
  <si>
    <t>Прессование с пакетированием отходов картона</t>
  </si>
  <si>
    <t>Электрическое</t>
  </si>
  <si>
    <t>Смоленская обл., Смоленский р-он, в границах ПСХК "Козинское", возле ТЭЦ-2</t>
  </si>
  <si>
    <t>4 05 183 01 60 5 - отходы упаковочного картона незагрязненные,4 34 110 04 51 5 - отходы полиэтиленовой тары незагрязненной</t>
  </si>
  <si>
    <t>ООО ПКФ " АРТИКА "</t>
  </si>
  <si>
    <t>HUARE (Китай)</t>
  </si>
  <si>
    <t>Измельчение широкого спектра полимерных отходов до 10 мм</t>
  </si>
  <si>
    <t>66644439</t>
  </si>
  <si>
    <t>4 05 184 01 60 5 - отходы упаковочного гофрокартона незагрязненные,4 34 181 01 51 5 - лом и отходы изделий из полиэтилентерефталата незагрязненные,4 34 110 02 29 5 - отходы пленки полиэтилена и изделий из нее незагрязненные,4 62 200 05 51 5 - лом алюминиевых банок из-под напитков</t>
  </si>
  <si>
    <t>Europres Sgroup (Финляндия)</t>
  </si>
  <si>
    <t>Прессование с пакетированием картона</t>
  </si>
  <si>
    <t>Смоленская обл., Смоленский р-он, в границах ПСХК  "Козинское", возле ТЭЦ-2</t>
  </si>
  <si>
    <t>Прессование с пакетированием отходов лома алюминиевых банок</t>
  </si>
  <si>
    <t>Прессование с пакетированием отходов пленки полиэтилена и изделий из нее</t>
  </si>
  <si>
    <t>ООО "Пласт Тим"</t>
  </si>
  <si>
    <t>2000-02-01</t>
  </si>
  <si>
    <t>КузполимерМаш Россия</t>
  </si>
  <si>
    <t>дробление брака</t>
  </si>
  <si>
    <t>ИПР (измельчитель продукции роторный)</t>
  </si>
  <si>
    <t>Смоленская обл., г. Вязьма, ул. Панино, д. 7</t>
  </si>
  <si>
    <t>4 34 110 03 51 5 - лом и отходы изделий из полиэтилена незагрязненные (кроме тары),4 34 120 03 51 5 - лом и отходы изделий из полипропилена незагрязненные (кроме тары),4 34 141 03 51 5 - лом и отходы изделий из полистирола незагрязненные</t>
  </si>
  <si>
    <t>2005-06-01</t>
  </si>
  <si>
    <t>ИПР</t>
  </si>
  <si>
    <t>22.000</t>
  </si>
  <si>
    <t>Смоленская обл., г. Вязьма, уп. Панино, д. 7</t>
  </si>
  <si>
    <t>2017-10-01</t>
  </si>
  <si>
    <t>АтласМаш Россия</t>
  </si>
  <si>
    <t>роторный измельчитель</t>
  </si>
  <si>
    <t>Ставропольский край</t>
  </si>
  <si>
    <t>ЗАО КПК "СТАВРОПОЛЬСТРОЙОПТОРГ"</t>
  </si>
  <si>
    <t>Линия переработки изношенных колес РДК-500</t>
  </si>
  <si>
    <t>2017-05-15</t>
  </si>
  <si>
    <t>производство резинового порошка.</t>
  </si>
  <si>
    <t>Шредерный</t>
  </si>
  <si>
    <t>650.000</t>
  </si>
  <si>
    <t>07558000</t>
  </si>
  <si>
    <t>Ставропольский край, Шпаковский район, с. Верхнерусское, з-д Тупиковый 4</t>
  </si>
  <si>
    <t>9 21 120 01 50 4 - камеры пневматических шин автомобильных отработанные,9 21 112 11 52 4 - шины резиновые сплошные или полупневматические отработанные с металлическим кордом,9 21 110 01 50 4 - шины пневматические автомобильные отработанные</t>
  </si>
  <si>
    <t>ООО "МАНГУСТА ПЛАСТ"</t>
  </si>
  <si>
    <t>Гранулирующая установка Intarema 1006 TVEplus</t>
  </si>
  <si>
    <t>Компания "EREMA Engineering Recycling Maschinen und Anlagen Ges.m.b.H", Австрия</t>
  </si>
  <si>
    <t>для переработки в гранулы : PP. HDPE. LDPE. PS. PA. PET (промышленные отходы (вторичные), производственные отходы (производителя)) форма материала: измельченный, кипы,кромочная обрезь, куски</t>
  </si>
  <si>
    <t>рециклинг</t>
  </si>
  <si>
    <t>г. Михайловск, 5 км Автодороги Ставрополь-Аэропорт, 1 отделение</t>
  </si>
  <si>
    <t>4 34 111 11 51 4 - шпули полиэтиленовые отработанные, утратившие потребительские свойства,4 34 121 01 51 4 - отходы изделий технического назначения из полипропилена незагрязненные,4 34 123 11 51 4 - упаковка полипропиленовая отработанная незагрязненная,4 34 181 11 51 4 - отходы пленки из полиэтилентерефталата для ламинации изделий,4 34 199 31 52 4 - ленты конвейерные из полиэтилена и полипропилена незагрязненные, утратившие потребительские свойства,4 35 991 32 72 4 - лом и отходы изделий технического назначения из разнородных полимерных материалов (в том числе галогенсодержащих) отработанные незагрязненные,3 35 792 11 20 4 - отходы разнородных пластмасс в смеси,3 31 911 21 20 4 - обрезки и обрывки полиэтилена при производстве резинотехнических изделий,3 35 211 11 20 4 - отходы полиэтилена в виде кусков и изделий при производстве тары из полиэтилена,3 35 211 12 29 4 - отходы полиэтилена в виде пленки и пакетов при изготовлении упаковки из него,3 35 229 11 20 4 - брак изделий из полипропилена при их производстве малоопасный,3 35 271 11 20 4 - просыпи полипропилена и полиэтилена в производстве изделий из них,3 35 291 12 20 4 - отходы (брак) изделий из полиэтилена и полипропилена в смеси при их производстве,4 34 991 21 72 5 - лом и отходы изделий из полиэтилена и полиэтилентерефталата в смеси незагрязненные,4 34 181 02 29 5 - отходы пленки из полиэтилентерефталата незагрязненные,4 34 181 01 51 5 - лом и отходы изделий из полиэтилентерефталата незагрязненные,4 34 120 04 51 5 - отходы полипропиленовой тары незагрязненной,4 34 120 03 51 5 - лом и отходы изделий из полипропилена незагрязненные (кроме тары),4 34 120 02 29 5 - отходы пленки полипропилена и изделий из нее незагрязненные,4 34 110 04 51 5 - отходы полиэтиленовой тары незагрязненной,4 34 110 03 51 5 - лом и отходы изделий из полиэтилена незагрязненные (кроме тары),4 34 110 02 29 5 - отходы пленки полиэтилена и изделий из нее незагрязненные</t>
  </si>
  <si>
    <t>Тамбовская область</t>
  </si>
  <si>
    <t>ОАО "Корпорация "Росхимзащита"</t>
  </si>
  <si>
    <t>Установка для резки РП-4, РП-6,РП-46</t>
  </si>
  <si>
    <t>2017-03-10</t>
  </si>
  <si>
    <t>Демонтаж, резка корпусов</t>
  </si>
  <si>
    <t>Изолирующие дыхательные аппараты и их патроны, утратившие потребительские свойства</t>
  </si>
  <si>
    <t>32.000</t>
  </si>
  <si>
    <t>68701000</t>
  </si>
  <si>
    <t>392000, г. Тамбов, Моршанское ш., д. 19</t>
  </si>
  <si>
    <t>4 91 191 01 52 3 - самоспасатели шахтные, утратившие потребительские свойства,4 91 191 01 52 3 - самоспасатели шахтные, утратившие потребительские свойства,4 91 102 01 52 4 - коробки фильтрующе-поглощающие противогазов, утратившие потребительские свойства</t>
  </si>
  <si>
    <t>ООО ЭПК "ТАМБОВУТИЛИЗАЦИЯ"</t>
  </si>
  <si>
    <t xml:space="preserve">Установка дробления материалов </t>
  </si>
  <si>
    <t>2013-05-01</t>
  </si>
  <si>
    <t>Установка для дробления материалов служит для дробления отходов производства, утилизации отходов материалов не металлического характера (пластмасса,электронный лом,дерево,резина,картон,бумага).</t>
  </si>
  <si>
    <t>Станционарный</t>
  </si>
  <si>
    <t>г.Тамбов, ул.Киквидзе 37а</t>
  </si>
  <si>
    <t>4 81 400 00 00 0 - Техника бытовая электронная, утратившая потребительские свойства,4 81 300 00 00 0 - Оборудование коммуникационное, утратившее потребительские свойства,4 81 206 11 52 4 - компьютеры портативные (ноутбуки), утратившие потребительские свойства,4 81 201 01 52 4 - системный блок компьютера, утративший потребительские свойства,4 82 500 00 00 0 - Приборы бытовые, утратившие потребительские свойства,4 81 100 00 00 0 - Компоненты электронные и платы, утратившие потребительские свойства,4 82 652 11 52 4 - манометры, утратившие потребительские свойства,4 81 202 01 52 4 - принтеры, сканеры, многофункциональные устройства (МФУ), утратившие потребительские свойства,4 81 000 00 00 0 - Оборудование компьютерное, электронное, оптическое, утратившее потребительские свойства,4 81 321 01 52 4 - телефонные и факсимильные аппараты, утратившие потребительские свойства,4 81 205 02 52 4 - мониторы компьютерные жидкокристаллические, утратившие потребительские свойства,4 81 200 00 00 0 - Компьютеры и периферийное оборудование, утратившие потребительские свойства,4 81 205 02 52 4 - мониторы компьютерные жидкокристаллические, утратившие потребительские свойства,4 81 321 01 52 4 - телефонные и факсимильные аппараты, утратившие потребительские свойства,4 81 100 00 00 0 - Компоненты электронные и платы, утратившие потребительские свойства,4 81 202 01 52 4 - принтеры, сканеры, многофункциональные устройства (МФУ), утратившие потребительские свойства,4 81 201 01 52 4 - системный блок компьютера, утративший потребительские свойства,4 81 400 00 00 0 - Техника бытовая электронная, утратившая потребительские свойства,4 81 300 00 00 0 - Оборудование коммуникационное, утратившее потребительские свойства,4 82 652 11 52 4 - манометры, утратившие потребительские свойства,4 81 000 00 00 0 - Оборудование компьютерное, электронное, оптическое, утратившее потребительские свойства,4 81 200 00 00 0 - Компьютеры и периферийное оборудование, утратившие потребительские свойства,4 82 500 00 00 0 - Приборы бытовые, утратившие потребительские свойства,4 81 206 11 52 4 - компьютеры портативные (ноутбуки), утратившие потребительские свойства</t>
  </si>
  <si>
    <t xml:space="preserve">Шредер двухвалковый </t>
  </si>
  <si>
    <t>Предназначен для измельчения: керамики,стекла,резины,бытовой техники и электронного лома,древесины,полимеров.</t>
  </si>
  <si>
    <t>ООО "Эко-Центр Т"</t>
  </si>
  <si>
    <t>установка для очистки отработанных масел</t>
  </si>
  <si>
    <t>2005-03-15</t>
  </si>
  <si>
    <t>РАСХН ГНУ ВИИТИН</t>
  </si>
  <si>
    <t>глубокая очистка масел</t>
  </si>
  <si>
    <t>62.000</t>
  </si>
  <si>
    <t>392005 г.Тамбов, ул.Астраханская,д.217</t>
  </si>
  <si>
    <t>4 06 170 01 31 3 - отходы минеральных масел турбинных,4 06 140 01 31 3 - отходы минеральных масел трансформаторных, не содержащих галогены,4 06 150 01 31 3 - отходы минеральных масел трансмиссионных,4 06 166 01 31 3 - отходы минеральных масел компрессорных,4 06 110 01 31 3 - отходы минеральных масел моторных,4 06 120 01 31 3 - отходы минеральных масел гидравлических, не содержащих галогены,4 06 329 01 31 3 - смесь масел минеральных отработанных, не содержащих галогены, пригодная для утилизации,4 06 130 01 31 3 - отходы минеральных масел индустриальных,4 06 190 01 31 3 - отходы прочих минеральных масел,4 06 180 01 31 3 - отходы минеральных масел технологических,4 06 320 01 31 3 - смесь масел минеральных отработанных (трансмиссионных, осевых, обкаточных, цилиндровых) от термической обработки металлов</t>
  </si>
  <si>
    <t>Тверская область</t>
  </si>
  <si>
    <t>28701000</t>
  </si>
  <si>
    <t>4 34 181 01 51 5 - лом и отходы изделий из полиэтилентерефталата незагрязненные,4 34 181 01 51 5 - лом и отходы изделий из полиэтилентерефталата незагрязненные,3 35 211 12 29 4 - отходы полиэтилена в виде пленки и пакетов при изготовлении упаковки из него,4 38 118 03 51 4 - упаковка полиэтиленовая, загрязненная жирами растительного происхождения,4 38 129 11 51 4 - тара полипропиленовая, загрязненная средствами моющими, чистящими и полирующими,7 41 110 01 72 4 - смесь отходов пластмассовых изделий при сортировке твердых коммунальных отходов,4 38 119 01 51 4 - тара полиэтиленовая, загрязненная поверхностно-активными веществами,4 38 127 11 51 4 - упаковка полипропиленовая, загрязненная жирами растительного происхождения,4 38 199 01 72 4 - отходы тары из негалогенированных полимерных материалов в смеси незагрязненные,7 41 114 11 72 4 - отходы полиэтилена, извлеченные при сортировке твердых коммунальных отходов,4 38 118 02 51 4 - упаковка полиэтиленовая, загрязненная пищевыми продуктами,4 38 127 12 51 4 - упаковка полипропиленовая, загрязненная пищевыми продуктами,4 35 991 21 20 4 - отходы продукции из разнородных пластмасс, содержащие фторполимеры,4 34 199 71 52 4 - тара из разнородных полимерных материалов, не содержащих галогены, незагрязненная,4 34 110 04 51 5 - отходы полиэтиленовой тары незагрязненной,4 38 113 12 51 4 - упаковка полиэтиленовая, загрязненная нефтепродуктами (содержание нефтепродуктов менее 15%),4 38 122 03 51 4 - тара полипропиленовая, загрязненная минеральными удобрениями,4 38 113 02 51 4 - тара полиэтиленовая, загрязненная негалогенированными органическими растворителями (содержание менее 15%),4 38 129 12 51 4 - упаковка полипропиленовая, загрязненная поверхностно-активными веществами,4 35 100 03 51 4 - отходы поливинилхлорида в виде изделий или лома изделий незагрязненные,4 34 181 11 51 4 - отходы пленки из полиэтилентерефталата для ламинации изделий,4 34 991 11 20 4 - лом изделий из негалогенированных полимерных материалов в смеси,4 34 181 21 51 4 - обрезки ленты полиэстеровой, утратившей потребительские свойства,4 38 113 01 51 4 - тара полиэтиленовая, загрязненная нефтепродуктами (содержание менее 15%),4 38 119 11 51 4 - тара полиэтиленовая, загрязненная средствами моющими, чистящими и полирующими,4 35 100 02 29 4 - отходы поливинилхлорида в виде пленки и изделий из нее незагрязненные</t>
  </si>
  <si>
    <t>2006-07-04</t>
  </si>
  <si>
    <t>Тульская область</t>
  </si>
  <si>
    <t>ООО  "Алексинская  БКФ"</t>
  </si>
  <si>
    <t>1962-02-10</t>
  </si>
  <si>
    <t>Днепропетровский завод тяжелого машиностроения</t>
  </si>
  <si>
    <t>основное технологическое оборудование</t>
  </si>
  <si>
    <t>70706000</t>
  </si>
  <si>
    <t>301361, Тульская обл, Алексинский р-н, г Алексин, пл Победы, д 19А</t>
  </si>
  <si>
    <t>3 06 121 41 29 5 - отходы картона от резки и штамповки,4 05 811 01 60 5 - отходы упаковочных материалов из бумаги и картона несортированные незагрязненные,4 05 189 11 60 5 - упаковка из бумаги и/или картона в смеси незагрязненная,4 05 122 02 60 5 - отходы бумаги и картона от канцелярской деятельности и делопроизводства,4 05 121 01 20 5 - отходы потребления картона (кроме электроизоляционного, кровельного и обувного) с черно-белой и цветной печатью,4 05 401 01 20 5 - отходы потребления различных видов картона, кроме черного и коричневого цветов,3 06 121 43 29 5 - обрезь гофрокартона,4 05 183 01 60 5 - отходы упаковочного картона незагрязненные,4 05 182 01 60 5 - отходы упаковочной бумаги незагрязненные</t>
  </si>
  <si>
    <t>ООО "ОМЕГА-СЕРВИС"</t>
  </si>
  <si>
    <t>грануляторы</t>
  </si>
  <si>
    <t>гранулирование вторичной гранулы</t>
  </si>
  <si>
    <t>534.033</t>
  </si>
  <si>
    <t>70724000</t>
  </si>
  <si>
    <t>Тульская обл, Новомосковский р-н, г Новомосковск</t>
  </si>
  <si>
    <t>4 38 119 21 51 4 - упаковка полиэтиленовая, загрязненная органо-минеральными удобрениями,4 34 991 11 20 4 - лом изделий из негалогенированных полимерных материалов в смеси,4 38 191 02 51 4 - тара из прочих полимерных материалов, загрязненная лакокрасочными материалами (содержание менее 5%),4 38 113 01 51 4 - тара полиэтиленовая, загрязненная нефтепродуктами (содержание менее 15%),3 35 212 11 21 4 - отходы полиэтилена при производстве напорных полиэтиленовых труб и фитингов,4 38 112 01 51 4 - тара полиэтиленовая, загрязненная неорганическими нерастворимыми или малорастворимыми минеральными веществами,4 38 122 03 51 4 - тара полипропиленовая, загрязненная минеральными удобрениями,4 34 120 02 29 5 - отходы пленки полипропилена и изделий из нее незагрязненные,4 38 112 52 51 4 - упаковка полиэтиленовая, загрязненная жидкими неорганическими кислотами (содержание кислот менее 10%),4 38 119 11 51 4 - тара полиэтиленовая, загрязненная средствами моющими, чистящими и полирующими,4 38 119 51 51 4 - упаковка полиэтиленовая, загрязненная неорганическими солями меди и натрия,4 38 194 01 52 4 - тара из разнородных полимерных материалов, загрязненная пестицидами третьего класса опасности,4 38 194 11 52 4 - тара из разнородных полимерных материалов, загрязненная удобрениями,4 34 110 04 51 5 - отходы полиэтиленовой тары незагрязненной,4 34 110 02 29 5 - отходы пленки полиэтилена и изделий из нее незагрязненные</t>
  </si>
  <si>
    <t>ООО "ЭКОС"</t>
  </si>
  <si>
    <t>Alfa Tyre Recyling</t>
  </si>
  <si>
    <t>2017-07-15</t>
  </si>
  <si>
    <t>Альфа-СПК г. Новокузнецк</t>
  </si>
  <si>
    <t>Переработка изношенных автомобильных шин</t>
  </si>
  <si>
    <t>70632000</t>
  </si>
  <si>
    <t>Тульская обл., Ленинский р-н, пос. Барсуки, ул. Песочная д. 35</t>
  </si>
  <si>
    <t>9 21 130 02 50 4 - покрышки пневматических шин с металлическим кордом отработанные,9 21 130 01 50 4 - покрышки пневматических шин с тканевым кордом отработанные,9 21 120 01 50 4 - камеры пневматических шин автомобильных отработанные,9 21 110 01 50 4 - шины пневматические автомобильные отработанные,9 21 112 11 52 4 - шины резиновые сплошные или полупневматические отработанные с металлическим кордом</t>
  </si>
  <si>
    <t>ООО "Форсаж"</t>
  </si>
  <si>
    <t>Смеситель Silverson GX10/1500</t>
  </si>
  <si>
    <t>Призводство смазочно-охлаждающих жидкостей на основе минеральных и синтетических отработанных масел</t>
  </si>
  <si>
    <t>Гомогенизирующая мешалка</t>
  </si>
  <si>
    <t>76.724</t>
  </si>
  <si>
    <t>70701000</t>
  </si>
  <si>
    <t>300045, Тульская обл, г Тула, Новомосковское шоссе, д 52</t>
  </si>
  <si>
    <t>4 06 000 00 00 0 - ОТХОДЫ НЕФТЕПРОДУКТОВ</t>
  </si>
  <si>
    <t>ООО "Альфа-ФТОР"</t>
  </si>
  <si>
    <t>Шинкорез К-4544-1 с левым приводом</t>
  </si>
  <si>
    <t>1966-05-25</t>
  </si>
  <si>
    <t>ЗАО "Костромской завод полимерного машиностроения им. Л.Б. Красина"</t>
  </si>
  <si>
    <t>Измельчение негодных покрышек</t>
  </si>
  <si>
    <t>Объект обработки отходов резины</t>
  </si>
  <si>
    <t>1023.700</t>
  </si>
  <si>
    <t>300026, Тульская обл, г Тула, ул Овражная, д 7</t>
  </si>
  <si>
    <t>4 31 110 01 51 5 - трубы, трубки из вулканизированной резины, утратившие потребительские свойства, незагрязненные,3 31 151 02 20 5 - обрезки вулканизованной резины,3 31 211 11 29 4 - отходы вулканизованной резины при производстве автомобильных покрышек,3 31 211 61 51 4 - отходы диафрагм при производстве автомобильных покрышек,4 31 110 01 51 5 - трубы, трубки из вулканизированной резины, утратившие потребительские свойства, незагрязненные,3 31 151 02 20 5 - обрезки вулканизованной резины,3 31 211 11 29 4 - отходы вулканизованной резины при производстве автомобильных покрышек,3 31 211 61 51 4 - отходы диафрагм при производстве автомобильных покрышек,4 31 110 01 51 5 - трубы, трубки из вулканизированной резины, утратившие потребительские свойства, незагрязненные,3 31 151 02 20 5 - обрезки вулканизованной резины,3 31 211 11 29 4 - отходы вулканизованной резины при производстве автомобильных покрышек,3 31 211 61 51 4 - отходы диафрагм при производстве автомобильных покрышек</t>
  </si>
  <si>
    <t>Агрегат для измельчения резиновых отходов АИР 420/400-800</t>
  </si>
  <si>
    <t>1983-06-02</t>
  </si>
  <si>
    <t>АО "Завод ТамбовПолимерМаш"</t>
  </si>
  <si>
    <t>Измельчение вулканизованных неармированных отходов в крошку от 0,3 до 10 мм</t>
  </si>
  <si>
    <t>Вальцы дробильные ДР800550/550</t>
  </si>
  <si>
    <t>1982-01-20</t>
  </si>
  <si>
    <t>Дробление старой резины</t>
  </si>
  <si>
    <t>Тюменская область</t>
  </si>
  <si>
    <t>ООО Фирма Тюмень Эковата</t>
  </si>
  <si>
    <t>Установка по изготовлению целлюлозной ваты</t>
  </si>
  <si>
    <t>Телесов А.Н.</t>
  </si>
  <si>
    <t>Переработка макулатуры в сырье</t>
  </si>
  <si>
    <t>Использование для изготовления продукции</t>
  </si>
  <si>
    <t>71701000</t>
  </si>
  <si>
    <t>г.Тюмень, ул. Судостроителей 2/18</t>
  </si>
  <si>
    <t>4 05 122 03 60 5 - отходы газет,4 05 122 02 60 5 - отходы бумаги и картона от канцелярской деятельности и делопроизводства,4 05 122 01 60 5 - использованные книги, журналы, брошюры, проспекты, каталоги,4 05 122 03 60 5 - отходы газет,4 05 122 02 60 5 - отходы бумаги и картона от канцелярской деятельности и делопроизводства,4 05 184 01 60 5 - отходы упаковочного гофрокартона незагрязненные</t>
  </si>
  <si>
    <t>2010-11-18</t>
  </si>
  <si>
    <t>г. Тюмень, ул. Осипенко,81</t>
  </si>
  <si>
    <t>ООО "ФИРМА ТЮМЕНЬ ЭКОВАТА"</t>
  </si>
  <si>
    <t>625002, Тюменская обл, г Тюмень, ул Осипенко, д 81</t>
  </si>
  <si>
    <t>4 05 184 01 60 5 - отходы упаковочного гофрокартона незагрязненные,4 05 122 03 60 5 - отходы газет,4 05 122 02 60 5 - отходы бумаги и картона от канцелярской деятельности и делопроизводства,4 05 122 01 60 5 - использованные книги, журналы, брошюры, проспекты, каталоги,4 05 122 03 60 5 - отходы газет,4 05 122 02 60 5 - отходы бумаги и картона от канцелярской деятельности и делопроизводства</t>
  </si>
  <si>
    <t>ООО "Фирма Тюмень Эковата"</t>
  </si>
  <si>
    <t>установка по изготовлению эковаты</t>
  </si>
  <si>
    <t>ИП Телесов А.Н.</t>
  </si>
  <si>
    <t>Переработка (измельчение мукулатурой массы для эковаты)</t>
  </si>
  <si>
    <t>г. Тюмень, ул. Судостроителей, 2 строение 18</t>
  </si>
  <si>
    <t>4 05 122 02 60 5 - отходы бумаги и картона от канцелярской деятельности и делопроизводства,4 05 122 01 60 5 - использованные книги, журналы, брошюры, проспекты, каталоги,4 05 122 03 60 5 - отходы газет</t>
  </si>
  <si>
    <t>ИП Телесов А.Н</t>
  </si>
  <si>
    <t>переработка (измельчение мукулатурной массытдля изготовления эковаты)</t>
  </si>
  <si>
    <t>г. Тюмень, ул. Осипенко, д.81, литер А</t>
  </si>
  <si>
    <t>625034, Тюменская обл, г Тюмень, ул Судостроителей, д 2 стр 18</t>
  </si>
  <si>
    <t>Общество с ограниченной ответсвенностью "Аккумуляторные моноблоки"</t>
  </si>
  <si>
    <t>измельчитель пластмасс роторный ИПР - 450</t>
  </si>
  <si>
    <t>дробление бракованных полипропиленовых изделий</t>
  </si>
  <si>
    <t>625017, Тюменская обл, г Тюмень, ул Аккумуляторная, д 3</t>
  </si>
  <si>
    <t>4 34 120 03 51 5 - лом и отходы изделий из полипропилена незагрязненные (кроме тары)</t>
  </si>
  <si>
    <t>ЗАО "ЭЛЬФ"</t>
  </si>
  <si>
    <t>Агломератор ГР - 100.00.000.ПС</t>
  </si>
  <si>
    <t>ПО "Златоустовский машиностроительный завод"</t>
  </si>
  <si>
    <t>гранулирование отходов полиэтиленовой пленки</t>
  </si>
  <si>
    <t>стационарная</t>
  </si>
  <si>
    <t>ООО "ФПИ"</t>
  </si>
  <si>
    <t>ООО "Фабрика пластиковых изделий"</t>
  </si>
  <si>
    <t>2003-06-29</t>
  </si>
  <si>
    <t>Китай, Россия</t>
  </si>
  <si>
    <t>Утилизация отходов пластмасс</t>
  </si>
  <si>
    <t>Площадной</t>
  </si>
  <si>
    <t>625017, г. Тюмень, ул. Аккумуляторная, 1, стр3.</t>
  </si>
  <si>
    <t>4 34 120 02 29 5 - отходы пленки полипропилена и изделий из нее незагрязненные,4 34 110 02 29 5 - отходы пленки полиэтилена и изделий из нее незагрязненные,4 34 123 11 51 4 - упаковка полипропиленовая отработанная незагрязненная,3 35 792 11 20 4 - отходы разнородных пластмасс в смеси</t>
  </si>
  <si>
    <t>ООО "ФАБРИКА ПЛАСТИКОВЫХ ИЗДЕЛИЙ"</t>
  </si>
  <si>
    <t>2003-04-05</t>
  </si>
  <si>
    <t>Грануляция пластика</t>
  </si>
  <si>
    <t>Тюменская обл, г Тюмень, ул Аккумуляторная, д 1/3</t>
  </si>
  <si>
    <t>2012-04-12</t>
  </si>
  <si>
    <t>Измельчение отходов пластика</t>
  </si>
  <si>
    <t>625017, Тюменская обл, г Тюмень, ул Аккумуляторная, д 1 стр 3</t>
  </si>
  <si>
    <t>Дробление отходов пластмасс</t>
  </si>
  <si>
    <t>ПАО"Птицефабрика "Боровская"</t>
  </si>
  <si>
    <t>Линия изготовления бугорчатой прокладки для яиц</t>
  </si>
  <si>
    <t>1998-12-15</t>
  </si>
  <si>
    <t>Е.М.Ф.ГмбХ</t>
  </si>
  <si>
    <t>Переработка макулатуры в бугорчатую прокладку для яиц</t>
  </si>
  <si>
    <t>LEO-1500</t>
  </si>
  <si>
    <t>262.570</t>
  </si>
  <si>
    <t>71644412</t>
  </si>
  <si>
    <t>625504, Тюменская обл, Тюменский р-н, рп Боровский, ул Островского, д 1А</t>
  </si>
  <si>
    <t>4 05 182 01 60 5 - отходы упаковочной бумаги незагрязненные,4 05 122 02 60 5 - отходы бумаги и картона от канцелярской деятельности и делопроизводства,4 05 184 01 60 5 - отходы упаковочного гофрокартона незагрязненные,4 05 183 01 60 5 - отходы упаковочного картона незагрязненные</t>
  </si>
  <si>
    <t>Удмуртская республика</t>
  </si>
  <si>
    <t>ООО "ФАКЕЛ"</t>
  </si>
  <si>
    <t>стекловаренная печь №2</t>
  </si>
  <si>
    <t>ООО "Факел"</t>
  </si>
  <si>
    <t>варка стекла для производства стеклянных изделий</t>
  </si>
  <si>
    <t>94618453</t>
  </si>
  <si>
    <t>427168, Удмуртская Республика, Игринский район, с. Факел, ул. Кирова, д. 36</t>
  </si>
  <si>
    <t>3 41 901 01 20 5 - бой стекла,3 41 901 01 20 5 - бой стекла</t>
  </si>
  <si>
    <t>стекловаренная печь №1</t>
  </si>
  <si>
    <t>ОАО "СВЕТ"</t>
  </si>
  <si>
    <t>Стекловаренная печь № 1</t>
  </si>
  <si>
    <t>Регенеративная печь с подковообразным направлением пламени</t>
  </si>
  <si>
    <t>94730000</t>
  </si>
  <si>
    <t>Удмуртская республика, г.Можга, Свердловский бульвар, 39</t>
  </si>
  <si>
    <t>4 51 102 00 20 5 - тара стеклянная незагрязненная,4 51 101 00 20 5 - лом изделий из стекла,4 51 102 00 20 5 - тара стеклянная незагрязненная,4 51 101 00 20 5 - лом изделий из стекла,4 51 102 00 20 5 - тара стеклянная незагрязненная,4 51 101 00 20 5 - лом изделий из стекла,4 51 101 00 20 5 - лом изделий из стекла,4 51 102 00 20 5 - тара стеклянная незагрязненная,4 51 101 00 20 5 - лом изделий из стекла,4 51 102 00 20 5 - тара стеклянная незагрязненная</t>
  </si>
  <si>
    <t>АО "СВЕТ"</t>
  </si>
  <si>
    <t>427792, Удмуртская Республика, г. Можга, ул. Свердловский бульвар, 39</t>
  </si>
  <si>
    <t>4 51 102 00 20 5 - тара стеклянная незагрязненная,4 51 101 00 20 5 - лом изделий из стекла,4 51 102 00 20 5 - тара стеклянная незагрязненная,4 51 101 00 20 5 - лом изделий из стекла,4 51 102 00 20 5 - тара стеклянная незагрязненная,4 51 101 00 20 5 - лом изделий из стекла,4 51 102 00 20 5 - тара стеклянная незагрязненная,4 51 101 00 20 5 - лом изделий из стекла,4 51 102 00 20 5 - тара стеклянная незагрязненная,4 51 101 00 20 5 - лом изделий из стекла</t>
  </si>
  <si>
    <t>Стекловаренная печь № 1 Регенеративная печь с подковообразным направлением пламени</t>
  </si>
  <si>
    <t>Удмуртская республика, г. Можга, ул. Свердловский бульвар, 39</t>
  </si>
  <si>
    <t>4 51 101 00 20 5 - лом изделий из стекла,4 51 102 00 20 5 - тара стеклянная незагрязненная,4 51 101 00 20 5 - лом изделий из стекла,4 51 102 00 20 5 - тара стеклянная незагрязненная,4 51 102 00 20 5 - тара стеклянная незагрязненная,4 51 101 00 20 5 - лом изделий из стекла,4 51 102 00 20 5 - тара стеклянная незагрязненная,4 51 101 00 20 5 - лом изделий из стекла,4 51 101 00 20 5 - лом изделий из стекла,4 51 102 00 20 5 - тара стеклянная незагрязненная</t>
  </si>
  <si>
    <t>Стекловаренная печь № 6</t>
  </si>
  <si>
    <t>1979-01-01</t>
  </si>
  <si>
    <t>5475.000</t>
  </si>
  <si>
    <t>427792, Удмуртская Респ, г Можга, ул Свердловский бульвар, д 39</t>
  </si>
  <si>
    <t>Стекловаренная печь № 7 Регенеративная печь с поперечным направлением пламени</t>
  </si>
  <si>
    <t>Регенеративная печь с поперечным направлением пламени</t>
  </si>
  <si>
    <t>20805.000</t>
  </si>
  <si>
    <t xml:space="preserve">Стекловаренная печь № 6 </t>
  </si>
  <si>
    <t>Удмуртская республика, г. Можга, Свердловский бульвар, 39</t>
  </si>
  <si>
    <t>Стекловаренная печь № 7</t>
  </si>
  <si>
    <t xml:space="preserve">Стекловаренная печь № 5 </t>
  </si>
  <si>
    <t>Удмуртская республика, г. МОжга, Свердловский бульвар, 39</t>
  </si>
  <si>
    <t>Стекловаренная печь № 3 Регенеративная печь с поперечным направлением пламени</t>
  </si>
  <si>
    <t>1964-01-01</t>
  </si>
  <si>
    <t>Удмуртская республика, г. Можга, улю Свердловский бульвар, 39</t>
  </si>
  <si>
    <t>Стекловаренная печь № 5</t>
  </si>
  <si>
    <t>Стекловаренная печь № 3</t>
  </si>
  <si>
    <t>Стекловаренная печь № 6 Регенеративная печь с подковообразным направлением пламени</t>
  </si>
  <si>
    <t>Стекловаренная печь № 5 Регенеративная печь с поперечным направлением пламени</t>
  </si>
  <si>
    <t>Регенеративная печь с  поперечным направлением пламени</t>
  </si>
  <si>
    <t>ООО "Ижевское предприятия "Спутник" имени Исаенко Е.М."</t>
  </si>
  <si>
    <t>Линия по производству ячейки ZMC</t>
  </si>
  <si>
    <t>Япония</t>
  </si>
  <si>
    <t>Производство ячейки из вторсырья</t>
  </si>
  <si>
    <t>94701000</t>
  </si>
  <si>
    <t>426000, Удмуртская Респ, г Ижевск, ул Карла Маркса, д 437</t>
  </si>
  <si>
    <t>ООО "ИЖЕВСКОЕ ПРЕДПРИЯТИЕ "СПУТНИК" имени Исаенко Е.М."</t>
  </si>
  <si>
    <t>линия по производству ячейки ZMC</t>
  </si>
  <si>
    <t>ZMC</t>
  </si>
  <si>
    <t>производство ячейки из вторсырья</t>
  </si>
  <si>
    <t>г. Ижевск, ул. К.Маркса, 437</t>
  </si>
  <si>
    <t>4 05 122 02 60 5 - отходы бумаги и картона от канцелярской деятельности и делопроизводства,4 05 183 01 60 5 - отходы упаковочного картона незагрязненные,4 05 122 02 60 5 - отходы бумаги и картона от канцелярской деятельности и делопроизводства,4 05 183 01 60 5 - отходы упаковочного картона незагрязненные,4 05 122 02 60 5 - отходы бумаги и картона от канцелярской деятельности и делопроизводства,4 05 183 01 60 5 - отходы упаковочного картона незагрязненные</t>
  </si>
  <si>
    <t>Линия горячего бумажного прессования ТРМ</t>
  </si>
  <si>
    <t>ТРМ</t>
  </si>
  <si>
    <t>54.000</t>
  </si>
  <si>
    <t>Линия по производству бугорчатой ячейки «ЛИМБ-2400»</t>
  </si>
  <si>
    <t>2015-02-01</t>
  </si>
  <si>
    <t>Линия по производству бугорчатой ячейки "ЛИМБ-2400"</t>
  </si>
  <si>
    <t>ЛИМБ-2400</t>
  </si>
  <si>
    <t>г. Ижевск, ул. К. Маркса, 437</t>
  </si>
  <si>
    <t>ООО "ПРОМРЕЦИКЛИНГ"</t>
  </si>
  <si>
    <t>установка-измельчитель «Шредер однороторный»</t>
  </si>
  <si>
    <t>2017-02-22</t>
  </si>
  <si>
    <t>Измельчение пластиковых (полимерных) отходов</t>
  </si>
  <si>
    <t>извлечение полезных компонентов для их повторного применения - пластик и металл (оргтехника, бытовая техника, упаковка полимерная)</t>
  </si>
  <si>
    <t>1209.600</t>
  </si>
  <si>
    <t>г.Ижевск, ул.Воткинское шоссе, 284</t>
  </si>
  <si>
    <t>3 51 501 02 29 4 - окалина замасленная прокатного производства с содержанием масла менее 15%,3 51 501 01 39 3 - окалина замасленная прокатного производства с содержанием масла 15% и более,4 81 205 01 52 4 - мониторы компьютерные плазменные, утратившие потребительские свойства,4 81 202 11 52 4 - проекторы, подключаемые к компьютеру, утратившие потребительские свойства,4 81 205 03 52 4 - мониторы компьютерные электроннолучевые, утратившие потребительские свойства,4 81 204 01 52 4 - клавиатура, манипулятор «мышь» с соединительными проводами, утратившие потребительские свойства,4 81 202 01 52 4 - принтеры, сканеры, многофункциональные устройства (МФУ), утратившие потребительские свойства,4 81 321 01 52 4 - телефонные и факсимильные аппараты, утратившие потребительские свойства,4 81 205 02 52 4 - мониторы компьютерные жидкокристаллические, утратившие потребительские свойства</t>
  </si>
  <si>
    <t>утилизация (путем сжигания) замазученной окалины с металлургического производства, а также других отходов с содержанием нефтепродуктов не более 30 %</t>
  </si>
  <si>
    <t>отжиг замасленных промышленных отходов отходы, загрязненные нефтепродуктами</t>
  </si>
  <si>
    <t>8064.000</t>
  </si>
  <si>
    <t>Удмуртская Республика, г. Ижевск, ул. Воткинское шоссе, 284</t>
  </si>
  <si>
    <t>ООО "Ижнефтепласт"</t>
  </si>
  <si>
    <t>Ленточнопильный станок модель HBS-1018W</t>
  </si>
  <si>
    <t>Швейцария</t>
  </si>
  <si>
    <t>Распил древесины</t>
  </si>
  <si>
    <t>Полуавтоматический станок</t>
  </si>
  <si>
    <t>102.000</t>
  </si>
  <si>
    <t>94608455</t>
  </si>
  <si>
    <t>427413, Удмуртская Респ, Воткинский р-н, поселок Новый, ул Построечная, д 5</t>
  </si>
  <si>
    <t>ООО "ЭКОР+"</t>
  </si>
  <si>
    <t>2) Пресс гидравлический ТМ-14Т-М</t>
  </si>
  <si>
    <t>2010-07-20</t>
  </si>
  <si>
    <t>ЗАО "Точная механика м"</t>
  </si>
  <si>
    <t>Предназначен для прессования и брикетирования бумаги, картона,полиэтиленовых упаковок, отходов легковесных цветных металлов (банки, стружка), текстильных отходов в брикеты (тюки)</t>
  </si>
  <si>
    <t>Промышленный, вертикальный.</t>
  </si>
  <si>
    <t>496.000</t>
  </si>
  <si>
    <t>94740000</t>
  </si>
  <si>
    <t>427962, Удмуртская Респ, г Сарапул, ул Путейская, зд 64а</t>
  </si>
  <si>
    <t>4 34 110 04 51 5 - отходы полиэтиленовой тары незагрязненной,4 34 110 02 29 5 - отходы пленки полиэтилена и изделий из нее незагрязненные,4 05 184 01 60 5 - отходы упаковочного гофрокартона незагрязненные,4 05 183 01 60 5 - отходы упаковочного картона незагрязненные,3 06 121 43 29 5 - обрезь гофрокартона,4 05 000 00 00 0 - БУМАГА И ИЗДЕЛИЯ ИЗ БУМАГИ, УТРАТИВШИЕ ПОТРЕБИТЕЛЬСКИЕ СВОЙСТВА,4 34 110 04 51 5 - отходы полиэтиленовой тары незагрязненной,4 34 110 02 29 5 - отходы пленки полиэтилена и изделий из нее незагрязненные,4 05 183 01 60 5 - отходы упаковочного картона незагрязненные,3 06 121 43 29 5 - обрезь гофрокартона,4 05 000 00 00 0 - БУМАГА И ИЗДЕЛИЯ ИЗ БУМАГИ, УТРАТИВШИЕ ПОТРЕБИТЕЛЬСКИЕ СВОЙСТВА,4 05 184 01 60 5 - отходы упаковочного гофрокартона незагрязненные</t>
  </si>
  <si>
    <t>1) Пресс гидравлический горизонтальный пакетировочный «Мега-40»</t>
  </si>
  <si>
    <t>2015-12-29</t>
  </si>
  <si>
    <t>Предназначен для пакетирования (кипования) макулатуры, картона, полиэтиленовой пленки, ПЭТ бутылок и т.д.</t>
  </si>
  <si>
    <t>Промышленный, горизонтальный.</t>
  </si>
  <si>
    <t>892.800</t>
  </si>
  <si>
    <t>427962, Удмуртская Респ, г Сарапул, ул Путейская, зд 64А</t>
  </si>
  <si>
    <t>Ульяновская область</t>
  </si>
  <si>
    <t>ООО "СВР"</t>
  </si>
  <si>
    <t>Ножницы алигаторные гидравлические</t>
  </si>
  <si>
    <t>Министерство станкостроительной и инструментальной промышленности СССР</t>
  </si>
  <si>
    <t>Для поштучной резки длинномерного металлического лома и металлических отходов в холодном состоянии, резинометаллических изделий.</t>
  </si>
  <si>
    <t>4940.000</t>
  </si>
  <si>
    <t>432072, Ульяновская обл, г Ульяновск, проезд Инженерный 9-й, д 32</t>
  </si>
  <si>
    <t>4 82 713 11 52 4 - кондиционеры бытовые, не содержащие озоноразрушающих веществ, утратившие потребительские свойства,4 82 521 81 52 4 - оборудование садовое для кошения травы, утратившее потребительские свойства,4 62 200 06 20 5 - лом и отходы алюминия несортированные,4 62 140 99 20 5 - лом и отходы латуни несортированные,4 62 130 99 20 5 - лом и отходы бронзы несортированные,4 62 100 01 20 5 - лом и отходы незагрязненные, содержащие медные сплавы, в виде изделий, кусков, несортированные,4 61 010 01 20 5 - лом и отходы, содержащие незагрязненные черные металлы в виде изделий, кусков, несортированные,3 61 212 06 22 5 - стружка латуни незагрязненная,3 61 212 05 22 5 - стружка бронзы незагрязненная,3 61 212 01 22 5 - стружка чугунная незагрязненная,9 21 525 11 70 4 - детали автомобильные преимущественно из алюминия и олова в смеси, утратившие потребительские свойства,4 68 121 11 51 4 - лом и отходы стальных изделий, загрязненные лакокрасочными материалами,4 68 112 02 51 4 - тара из черных металлов, загрязненная лакокрасочными материалами (содержание менее 5%),4 68 111 02 51 4 - тара из черных металлов, загрязненная нефтепродуктами (содержание нефтепродуктов менее 15%),4 68 101 41 51 4 - лом и отходы стальных изделий, загрязненные лакокрасочными материалами (содержание лакокрасочных материалов менее 5%),4 68 101 31 50 4 - лом и отходы изделий из черных металлов, загрязненные лакокрасочными материалами (содержание лакокрасочных материалов менее 5%),4 62 011 92 20 4 - лом и отходы, содержащие несортированные цветные и черные металлы в виде изделий,4 61 022 11 20 4 - лом и отходы черных металлов несортированные с включениями алюминия и меди,4 68 112 01 51 3 - тара из черных металлов, загрязненная лакокрасочными материалами (содержание 5% и более),4 62 400 03 20 3 - лом свинца несортированный,4 62 110 99 20 3 - лом и отходы меди несортированные незагрязненные,4 62 011 04 20 3 - лом и отходы, содержащие несортированные цветные металлы, в виде изделий, кусков, с преимущественным содержанием меди, ее сплавов и алюминия,3 61 212 04 22 3 - стружка медная незагрязненная,4 62 200 06 20 5 - лом и отходы алюминия несортированные,4 62 140 99 20 5 - лом и отходы латуни несортированные,4 62 130 99 20 5 - лом и отходы бронзы несортированные,4 62 100 01 20 5 - лом и отходы незагрязненные, содержащие медные сплавы, в виде изделий, кусков, несортированные,4 61 010 01 20 5 - лом и отходы, содержащие незагрязненные черные металлы в виде изделий, кусков, несортированные,9 21 525 11 70 4 - детали автомобильные преимущественно из алюминия и олова в смеси, утратившие потребительские свойства,9 21 130 02 50 4 - покрышки пневматических шин с металлическим кордом отработанные,9 21 130 01 50 4 - покрышки пневматических шин с тканевым кордом отработанные,9 21 120 01 50 4 - камеры пневматических шин автомобильных отработанные,9 21 112 11 52 4 - шины резиновые сплошные или полупневматические отработанные с металлическим кордом,9 21 110 01 50 4 - шины пневматические автомобильные отработанные,4 82 308 11 52 4 - кабель связи оптический, утративший потребительские свойства,4 68 121 11 51 4 - лом и отходы стальных изделий, загрязненные лакокрасочными материалами,4 68 112 02 51 4 - тара из черных металлов, загрязненная лакокрасочными материалами (содержание менее 5%),4 68 111 02 51 4 - тара из черных металлов, загрязненная нефтепродуктами (содержание нефтепродуктов менее 15%),4 68 101 41 51 4 - лом и отходы стальных изделий, загрязненные лакокрасочными материалами (содержание лакокрасочных материалов менее 5%),4 68 101 31 50 4 - лом и отходы изделий из черных металлов, загрязненные лакокрасочными материалами (содержание лакокрасочных материалов менее 5%),4 62 011 92 20 4 - лом и отходы, содержащие несортированные цветные и черные металлы в виде изделий,4 61 022 11 20 4 - лом и отходы черных металлов несортированные с включениями алюминия и меди,4 61 021 11 20 4 - лом и отходы черных металлов в виде изделий, кусков, содержащих пластмассовые фрагменты, в смеси,4 82 302 01 52 5 - отходы изолированных проводов и кабелей,4 62 200 02 51 5 - лом электротехнических изделий из алюминия (провод, голые жилы кабелей и шнуров, шины распределительных устройств, трансформаторов, выпрямители),4 82 308 11 52 4 - кабель связи оптический, утративший потребительские свойства,4 82 305 11 52 3 - кабель медно-жильный, утративший потребительские свойства,4 82 304 03 52 3 - провод медный в изоляции из негалогенированных полимерных материалов, утративший потребительские свойства,4 82 304 02 52 3 - провод медный в изоляции из поливинилхлорида, утративший потребительские свойства,4 62 011 04 20 3 - лом и отходы, содержащие несортированные цветные металлы, в виде изделий, кусков, с преимущественным содержанием меди, ее сплавов и алюминия,3 61 212 04 22 3 - стружка медная незагрязненная,4 82 308 11 52 4 - кабель связи оптический, утративший потребительские свойства,4 82 305 11 52 3 - кабель медно-жильный, утративший потребительские свойства,4 82 304 03 52 3 - провод медный в изоляции из негалогенированных полимерных материалов, утративший потребительские свойства,4 82 304 02 52 3 - провод медный в изоляции из поливинилхлорида, утративший потребительские свойства,9 49 841 11 20 4 - изделия лабораторные из разнородных пластмасс, не содержащих галогены, отработанные при технических испытаниях и измерениях,9 18 303 61 70 4 - детали насосного оборудования из разнородных пластмасс в смеси, утратившие потребительские свойства,7 41 314 41 72 4 - отходы пластмасс при демонтаже техники и оборудования, не подлежащих восстановлению,4 84 521 11 52 4 - бензопила, утратившая потребительские свойства,4 82 986 11 52 4 - выключатели автоматические, утратившие потребительские свойства,4 82 911 13 52 4 - угловая шлифовальная машина, утратившая потребительские свойства,4 82 911 12 52 4 - электроинструменты для сверления отверстий и закручивания крепежных изделий, утратившие потребительские свойства,4 82 895 11 52 4 - детекторы валют, утратившие потребительские свойства (кроме ультрафиолетовых),4 82 825 11 52 4 - детали машин копировальных для офисов, утратившие потребительские свойства,4 82 823 71 52 4 - уничтожитель бумаг (шредер), утративший потребительские свойства,4 82 823 11 52 4 - машины копировальные для офисов, утратившие потребительские свойства,4 82 813 12 52 4 - счетчики банкнот, утратившие потребительские свойства (кроме ультрафиолетовых),4 82 812 11 52 4 - калькуляторы, утратившие потребительские свойства,4 82 721 61 52 4 - морозильные камеры, не содержащие озоноразрушающих веществ, утратившие потребительские свойства,4 82 721 41 52 4 - витрины холодильные, не содержащие озоноразрушающих веществ, утратившие потребительские свойства,4 82 713 15 52 4 - сплит-системы кондиционирования бытовые, не содержащие озоноразрушающих веществ, утратившие потребительские свойства,4 82 713 11 52 4 - кондиционеры бытовые, не содержащие озоноразрушающих веществ, утратившие потребительские свойства,4 82 691 11 52 4 - приборы КИП и А и их части, утратившие потребительские свойства,4 82 652 11 52 4 - манометры, утратившие потребительские свойства,4 82 643 51 52 4 - приборы электроизмерительные лабораторные переносные и комбинированные, утратившие потребительские свойства,4 82 643 11 52 4 - приборы электроизмерительные щитовые, утратившие потребительские свойства,4 82 529 11 52 4 - кулер для воды с охлаждением и нагревом, утративший потребительские свойства,4 82 527 11 52 4 - печь микроволновая, утратившая потребительские свойства,4 82 526 31 52 4 - обогреватель масляный, утративший потребительские свойства,4 82 524 21 52 4 - водонагреватель бытовой, утративший потребительские свойства,4 82 524 12 52 4 - электрокофеварка, утратившая потребительские свойства,4 82 524 12 52 4 - электрокофеварка, утратившая потребительские свойства,4 82 524 11 52 4 - электрочайник, утративший потребительские свойства,4 82 523 21 52 4 - сушилка для рук, утратившая потребительские свойства,4 82 521 81 52 4 - оборудование садовое для кошения травы, утратившее потребительские свойства,4 82 521 71 52 4 - мясорубка электрическая, утратившая потребительские свойства,4 82 521 11 52 4 - пылесос, утративший потребительские свойства,4 82 515 11 52 4 - вентилятор бытовой напольный, утративший потребительские свойства,4 82 514 11 52 4 - машины сушильные бытовые, утратившие потребительские свойства,4 82 513 11 52 4 - машины стиральные бытовые, утратившие потребительские свойства,4 82 512 11 52 4 - машины посудомоечные бытовые, утратившие потребительские свойства,4 82 511 11 52 4 - холодильники бытовые, не содержащие озоноразрушающих веществ, утратившие потребительские свойства,4 82 427 11 52 4 - светильники со светодиодными элементами в сборе, утратившие потребительские свойства,4 82 415 01 52 4 - светодиодные лампы, утратившие потребительские свойства,4 82 351 21 52 4 - изделия электроустановочные в смеси, утратившие потребительские свойства,4 82 351 11 52 4 - лом изделий электроустановочных,4 82 151 11 52 4 - счетчики электрические, утратившие потребительские свойства,4 81 581 11 52 4 - часы настенные, утратившие потребительские свойства,4 81 433 91 52 4 - датчики и камеры автоматических систем охраны и видеонаблюдения, утратившие потребительские свойства,4 81 433 81 52 4 - видеорегистраторы автомобильные, утратившие потребительские свойства,4 81 433 51 52 4 - видеомагнитофоны бытовые, утратившие потребительские свойства,4 81 433 11 52 4 - видеокамеры бытовые, утратившие потребительские свойства,4 81 432 21 52 4 - диктофоны профессиональные, утратившие потребительские свойства,4 81 432 11 52 4 - магнитофоны бытовые, утратившие потребительские свойства,4 81 431 91 52 4 - музыкальные центры, в том числе с функцией караоке, утратившие потребительские свойства,4 81 431 51 52 4 - DVD-проигрыватели стационарные и переносные, утратившие потребительские свойства,4 81 431 32 52 4 - видеоплееры, утратившие потребительские свойства,4 81 363 11 52 4 - антенна, состоящая преимущественно из алюминиевых деталей, утратившая потребительские свойства,4 81 335 11 52 4 - оборудование автоматических телефонных станций, утратившее потребительские свойства,4 81 332 11 52 4 - тюнеры, модемы, серверы, утратившие потребительские свойства,4 81 323 11 52 4 - модемы, утратившие потребительские свойства,4 81 322 21 52 4 - рации портативные, утратившие потребительские свойства,4 81 321 01 52 4 - телефонные и факсимильные аппараты, утратившие потребительские свойства,4 81 209 15 52 4 - банкомат, утративший потребительские свойства,4 81 209 13 52 4 - электронное программно-техническое устройство для приема к оплате платежных карт (POS-терминал), утратившее потребительские свойства,4 81 209 11 52 4 - информационно-платежный терминал, утративший потребительские свойства,4 81 207 11 52 4 - компьютер-моноблок, утративший потребительские свойства,4 81 206 11 52 4 - компьютеры портативные (ноутбуки), утратившие потребительские свойства,4 81 205 03 52 4 - мониторы компьютерные электроннолучевые, утратившие потребительские свойства,4 81 205 02 52 4 - мониторы компьютерные жидкокристаллические, утратившие потребительские свойства,4 81 205 01 52 4 - мониторы компьютерные плазменные, утратившие потребительские свойства,4 81 204 01 52 4 - клавиатура, манипулятор «мышь» с соединительными проводами, утратившие потребительские свойства,4 81 203 02 52 4 - картриджи печатающих устройств с содержанием тонера менее 7% отработанные,4 81 202 11 52 4 - проекторы, подключаемые к компьютеру, утратившие потребительские свойства,4 81 202 01 52 4 - принтеры, сканеры, многофункциональные устройства (МФУ), утратившие потребительские свойства,4 81 201 01 52 4 - системный блок компьютера, утративший потребительские свойства,4 81 131 11 52 4 - диски магнитные жесткие компьютерные, утратившие потребительские свойства,4 81 121 91 52 4 - платы электронные (кроме компьютерных), утратившие потребительские свойства,4 81 121 11 52 4 - платы электронные компьютерные, утратившие потребительские свойства,4 35 100 03 51 4 - отходы поливинилхлорида в виде изделий или лома изделий незагрязненные,3 35 792 11 20 4 - отходы разнородных пластмасс в смеси,4 91 197 11 52 3 - самоспасатели изолирующие с химически связанным кислородом, утратившие потребительские свойства,4 81 322 11 52 3 - телефоны мобильные, утратившие потребительские свойства,4 81 203 01 52 3 - картриджи печатающих устройств с содержанием тонера 7% и более отработанные,4 81 211 02 53 2 - источники бесперебойного питания, утратившие потребительские свойства,4 82 421 02 52 5 - светильник шахтный головной без аккумулятора, утративший потребительские свойства,4 62 200 02 51 5 - лом электротехнических изделий из алюминия (провод, голые жилы кабелей и шнуров, шины распределительных устройств, трансформаторов, выпрямители),9 21 130 02 50 4 - покрышки пневматических шин с металлическим кордом отработанные,9 21 130 01 50 4 - покрышки пневматических шин с тканевым кордом отработанные,9 21 120 01 50 4 - камеры пневматических шин автомобильных отработанные,9 21 112 11 52 4 - шины резиновые сплошные или полупневматические отработанные с металлическим кордом,9 21 110 01 50 4 - шины пневматические автомобильные отработанные,4 92 111 81 52 4 - отходы мебели из разнородных материалов,4 92 111 11 72 4 - отходы мебели деревянной офисной,4 91 104 11 52 4 - средства индивидуальной защиты лица и/или глаз на полимерной основе, утратившие потребительские свойства,4 91 102 21 52 4 - противогазы в комплекте, утратившие потребительские свойства,4 89 221 11 52 4 - огнетушители самосрабатывающие порошковые, утратившие потребительские свойства,4 84 553 11 52 4 - инструмент электромонтажный, утративший потребительские свойства,4 84 521 11 52 4 - бензопила, утратившая потребительские свойства,4 82 895 11 52 4 - детекторы валют, утратившие потребительские свойства (кроме ультрафиолетовых),4 82 823 11 52 4 - машины копировальные для офисов, утратившие потребительские свойства,4 82 813 12 52 4 - счетчики банкнот, утратившие потребительские свойства (кроме ультрафиолетовых),4 82 813 11 52 4 - контрольно-кассовый аппарат, утративший потребительские свойства,4 82 713 15 52 4 - сплит-системы кондиционирования бытовые, не содержащие озоноразрушающих веществ, утратившие потребительские свойства,4 82 713 11 52 4 - кондиционеры бытовые, не содержащие озоноразрушающих веществ, утратившие потребительские свойства,4 82 695 11 52 4 - микросхемы контрольно-измерительных приборов, утратившие потребительские свойства,4 82 691 11 52 4 - приборы КИП и А и их части, утратившие потребительские свойства,4 82 652 11 52 4 - манометры, утратившие потребительские свойства,4 82 643 51 52 4 - приборы электроизмерительные лабораторные переносные и комбинированные, утратившие потребительские свойства,4 82 643 11 52 4 - приборы электроизмерительные щитовые, утратившие потребительские свойства,4 82 555 11 52 4 - плиты газовые бытовые, утратившие потребительские свойства,4 82 529 11 52 4 - кулер для воды с охлаждением и нагревом, утративший потребительские свойства,4 82 528 11 52 4 - печь электрическая бытовая, утратившая потребительские свойства,4 82 527 11 52 4 - печь микроволновая, утратившая потребительские свойства,4 82 526 51 52 4 - нагреватели электрические трубчатые высоковольтные, утратившие потребительские свойства,4 82 524 71 52 4 - элемент электронагревательный трубчатый для нагрева воды, утративший потребительские свойства,4 82 524 21 52 4 - водонагреватель бытовой, утративший потребительские свойства,4 82 524 12 52 4 - электрокофеварка, утратившая потребительские свойства,4 82 524 11 52 4 - электрочайник, утративший потребительские свойства,4 82 523 21 52 4 - сушилка для рук, утратившая потребительские свойства,4 82 521 81 52 4 - оборудование садовое для кошения травы, утратившее потребительские свойства,4 82 521 71 52 4 - мясорубка электрическая, утратившая потребительские свойства,4 82 521 11 52 4 - пылесос, утративший потребительские свойства,4 82 515 11 52 4 - вентилятор бытовой напольный, утративший потребительские свойства,4 82 514 11 52 4 - машины сушильные бытовые, утратившие потребительские свойства,4 82 513 11 52 4 - машины стиральные бытовые, утратившие потребительские свойства,4 82 512 11 52 4 - машины посудомоечные бытовые, утратившие потребительские свойства,4 82 511 11 52 4 - холодильники бытовые, не содержащие озоноразрушающих веществ, утратившие потребительские свойства,4 82 351 21 52 4 - изделия электроустановочные в смеси, утратившие потребительские свойства,4 82 351 11 52 4 - лом изделий электроустановочных,4 82 151 11 52 4 - счетчики электрические, утратившие потребительские свойства,4 81 581 11 52 4 - часы настенные, утратившие потребительские свойства,4 81 433 91 52 4 - датчики и камеры автоматических систем охраны и видеонаблюдения, утратившие потребительские свойства,4 81 433 81 52 4 - видеорегистраторы автомобильные, утратившие потребительские свойства,4 81 433 51 52 4 - видеомагнитофоны бытовые, утратившие потребительские свойства,4 81 433 11 52 4 - видеокамеры бытовые, утратившие потребительские свойства,4 81 432 21 52 4 - диктофоны профессиональные, утратившие потребительские свойства,4 81 432 11 52 4 - магнитофоны бытовые, утратившие потребительские свойства,4 81 431 91 52 4 - музыкальные центры, в том числе с функцией караоке, утратившие потребительские свойства,4 81 431 51 52 4 - DVD-проигрыватели стационарные и переносные, утратившие потребительские свойства,4 81 431 32 52 4 - видеоплееры, утратившие потребительские свойства,4 81 363 11 52 4 - антенна, состоящая преимущественно из алюминиевых деталей, утратившая потребительские свойства,4 81 335 11 52 4 - оборудование автоматических телефонных станций, утратившее потребительские свойства,4 81 332 11 52 4 - тюнеры, модемы, серверы, утратившие потребительские свойства,4 81 331 12 52 4 - коммутаторы, маршрутизаторы сетевые, утратившие потребительские свойства,4 81 331 11 52 4 - коммутаторы, концентраторы сетевые, утратившие потребительские свойства,4 81 322 21 52 4 - рации портативные, утратившие потребительские свойства,4 81 321 01 52 4 - телефонные и факсимильные аппараты, утратившие потребительские свойства,4 81 207 11 52 4 - компьютер-моноблок, утративший потребительские свойства,4 81 206 11 52 4 - компьютеры портативные (ноутбуки), утратившие потребительские свойства,4 81 205 02 52 4 - мониторы компьютерные жидкокристаллические, утратившие потребительские свойства,4 81 205 01 52 4 - мониторы компьютерные плазменные, утратившие потребительские свойства,4 81 203 02 52 4 - картриджи печатающих устройств с содержанием тонера менее 7% отработанные,4 81 202 11 52 4 - проекторы, подключаемые к компьютеру, утратившие потребительские свойства,4 81 201 01 52 4 - системный блок компьютера, утративший потребительские свойства,4 81 131 11 52 4 - диски магнитные жесткие компьютерные, утратившие потребительские свойства,4 81 121 91 52 4 - платы электронные (кроме компьютерных), утратившие потребительские свойства,4 81 121 11 52 4 - платы электронные компьютерные, утратившие потребительские свойства,4 81 119 11 72 4 - отходы электронных компонентов в смеси с преимущественным содержанием железа,4 61 021 11 20 4 - лом и отходы черных металлов в виде изделий, кусков, содержащих пластмассовые фрагменты, в смеси,4 35 100 03 51 4 - отходы поливинилхлорида в виде изделий или лома изделий незагрязненные,4 31 141 21 51 4 - спецодежда из резины, утратившая потребительские свойства, незагрязненная,4 31 131 11 52 4 - коврики резинотканевые офисные, утратившие потребительские свойства,4 81 201 01 52 4 - системный блок компьютера, утративший потребительские свойства,4 05 122 02 60 5 - отходы бумаги и картона от канцелярской деятельности и делопроизводства,4 04 140 00 51 5 - тара деревянная, утратившая потребительские свойства, незагрязненная,4 92 111 81 52 4 - отходы мебели из разнородных материалов,4 92 111 11 72 4 - отходы мебели деревянной офисной,4 89 221 11 52 4 - огнетушители самосрабатывающие порошковые, утратившие потребительские свойства,4 84 553 11 52 4 - инструмент электромонтажный, утративший потребительские свойства,4 82 825 11 52 4 - детали машин копировальных для офисов, утратившие потребительские свойства,4 82 823 71 52 4 - уничтожитель бумаг (шредер), утративший потребительские свойства,4 82 823 11 52 4 - машины копировальные для офисов, утратившие потребительские свойства,4 82 813 11 52 4 - контрольно-кассовый аппарат, утративший потребительские свойства,4 82 721 61 52 4 - морозильные камеры, не содержащие озоноразрушающих веществ, утратившие потребительские свойства,4 82 721 41 52 4 - витрины холодильные, не содержащие озоноразрушающих веществ, утратившие потребительские свойства,4 82 527 11 52 4 - печь микроволновая, утратившая потребительские свойства,4 82 527 11 52 4 - печь микроволновая, утратившая потребительские свойства,4 82 524 21 52 4 - водонагреватель бытовой, утративший потребительские свойства,4 82 524 12 52 4 - электрокофеварка, утратившая потребительские свойства,4 82 524 11 52 4 - электрочайник, утративший потребительские свойства,4 82 521 11 52 4 - пылесос, утративший потребительские свойства,4 82 511 11 52 4 - холодильники бытовые, не содержащие озоноразрушающих веществ, утратившие потребительские свойства,4 81 433 51 52 4 - видеомагнитофоны бытовые, утратившие потребительские свойства,4 81 432 11 52 4 - магнитофоны бытовые, утратившие потребительские свойства,4 81 431 91 52 4 - музыкальные центры, в том числе с функцией караоке, утратившие потребительские свойства,4 81 363 11 52 4 - антенна, состоящая преимущественно из алюминиевых деталей, утратившая потребительские свойства,4 81 335 11 52 4 - оборудование автоматических телефонных станций, утратившее потребительские свойства,4 81 332 11 52 4 - тюнеры, модемы, серверы, утратившие потребительские свойства,4 81 209 15 52 4 - банкомат, утративший потребительские свойства,4 81 209 15 52 4 - банкомат, утративший потребительские свойства,4 81 209 11 52 4 - информационно-платежный терминал, утративший потребительские свойства,4 81 207 11 52 4 - компьютер-моноблок, утративший потребительские свойства,4 81 206 11 52 4 - компьютеры портативные (ноутбуки), утратившие потребительские свойства,4 81 203 02 52 4 - картриджи печатающих устройств с содержанием тонера менее 7% отработанные,4 81 202 11 52 4 - проекторы, подключаемые к компьютеру, утратившие потребительские свойства,4 81 202 01 52 4 - принтеры, сканеры, многофункциональные устройства (МФУ), утратившие потребительские свойства,4 81 131 11 52 4 - диски магнитные жесткие компьютерные, утратившие потребительские свойства,4 81 119 11 72 4 - отходы электронных компонентов в смеси с преимущественным содержанием железа,4 31 141 21 51 4 - спецодежда из резины, утратившая потребительские свойства, незагрязненная,4 31 131 11 52 4 - коврики резинотканевые офисные, утратившие потребительские свойства,4 04 290 99 51 4 - отходы изделий из древесины с пропиткой и покрытиями несортированные</t>
  </si>
  <si>
    <t>Станок для снятия брони кабеля Модель МКР 03</t>
  </si>
  <si>
    <t>2004-04-12</t>
  </si>
  <si>
    <t>ООО "ИРИСМАШ"</t>
  </si>
  <si>
    <t>Станок предназначен для продольной резки оболочки кабеля длиной до 1 м и диаметром от 20 до 100 мм. Тип оболочки и защитного покрова кабеля, который можно разрезать: Г, Пэп, А, Аг, В, БГ, БШп, Шп. Можно обрабатывать теплообменники, изготовленные из цветных металлов.</t>
  </si>
  <si>
    <t>494.000</t>
  </si>
  <si>
    <t>Пресс гидравлический для пакетирования легковесных отходов и лома</t>
  </si>
  <si>
    <t>Министерство станкостроительной и инструментальной промышленности</t>
  </si>
  <si>
    <t>Для пакетирования легковесных стальных отходов и лома. Предусматривается пакетирование отходов и лома из цветных металлов</t>
  </si>
  <si>
    <t>Установка ELDAN WEEE S1000</t>
  </si>
  <si>
    <t>ELDAN RECYCLING A/S</t>
  </si>
  <si>
    <t>Для переработки лома электронного оборудования, измельчение лома телекоммуникационного оборудования, лома электронного оборудования, стальных листов, токарной стружки и металла, алюминия и т.д. Переработка предварительно измельченных кабелей, автопокрышек, алюминиевых профилей, отходов и емкостей, холодильников и электроприборов</t>
  </si>
  <si>
    <t>Линия по переработке отходов кабеля Модель ЛПК 01</t>
  </si>
  <si>
    <t>2004-12-30</t>
  </si>
  <si>
    <t>Линия по переработке отходов кабельно-проводниковой и радиоэлектронной продукции путем извлечения сырья на гранулы, с последующем извлечением из неё медных (алюминиевых) фракций.</t>
  </si>
  <si>
    <t>Шредер двухвальный DS 950</t>
  </si>
  <si>
    <t>ИП Кузьмина Т.Н.</t>
  </si>
  <si>
    <t>Дробление крупной и мелкой бытовой техники, крупной и мелкой офисной техники. Кроме системных блоков, мониторов ЭЛТ, мониторов ЖК и серверов.</t>
  </si>
  <si>
    <t>Измельчитель пластмасс SWP 650</t>
  </si>
  <si>
    <t>ООО "ВТОРПЛАСТМАШ УРАЛ"</t>
  </si>
  <si>
    <t>Переработка полимеров</t>
  </si>
  <si>
    <t>Хабаровский край</t>
  </si>
  <si>
    <t>ООО "ПОЛИМЕР-ДВ"</t>
  </si>
  <si>
    <t>Экструдер для производства полимерной пленки и пакетов HDA-1500 S</t>
  </si>
  <si>
    <t>2013-03-01</t>
  </si>
  <si>
    <t>Выдув полиэтиленовых рукавов шириной рукава до 1500 мм и различных толщин</t>
  </si>
  <si>
    <t>985.500</t>
  </si>
  <si>
    <t>08701000</t>
  </si>
  <si>
    <t xml:space="preserve"> 680001, Хабаровск, Строительная, д. 26</t>
  </si>
  <si>
    <t>9 20 112 11 51 4 - корпус карболитовый аккумулятора свинцового с остатками свинцовой пасты и серной кислоты с суммарным содержанием не более 5%,4 34 110 00 00 0 - Отходы продукции из полиэтилена незагрязненные,4 35 100 00 00 0 - Отходы продукции из поливинилхлорида незагрязненные,4 36 000 00 00 0 - Отходы пленкосодержащих материалов,4 35 990 00 00 0 - Отходы материалов из галогенсодержащих пластмасс несортированные незагрязненные,4 38 000 00 00 0 - Отходы продукции из пластмасс загрязненные,7 41 110 01 72 4 - смесь отходов пластмассовых изделий при сортировке твердых коммунальных отходов,4 36 000 00 00 0 - Отходы пленкосодержащих материалов,4 35 000 00 00 0 - Отходы продукции из галогенсодержащих пластмасс незагрязненные,4 38 000 00 00 0 - Отходы продукции из пластмасс загрязненные,4 34 000 00 00 0 - Отходы продукции из пластмасс, не содержащих галогены, незагрязненные,4 38 000 00 00 0 - Отходы продукции из пластмасс загрязненные,4 36 000 00 00 0 - Отходы пленкосодержащих материалов,4 35 000 00 00 0 - Отходы продукции из галогенсодержащих пластмасс незагрязненные,4 34 000 00 00 0 - Отходы продукции из пластмасс, не содержащих галогены, незагрязненные,4 36 000 00 00 0 - Отходы пленкосодержащих материалов,4 34 000 00 00 0 - Отходы продукции из пластмасс, не содержащих галогены, незагрязненные,4 35 000 00 00 0 - Отходы продукции из галогенсодержащих пластмасс незагрязненные,4 34 000 00 00 0 - Отходы продукции из пластмасс, не содержащих галогены, незагрязненные,4 38 000 00 00 0 - Отходы продукции из пластмасс загрязненные,4 38 000 00 00 0 - Отходы продукции из пластмасс загрязненные,4 34 000 00 00 0 - Отходы продукции из пластмасс, не содержащих галогены, незагрязненные,4 36 000 00 00 0 - Отходы пленкосодержащих материалов,4 35 000 00 00 0 - Отходы продукции из галогенсодержащих пластмасс незагрязненные,4 36 000 00 00 0 - Отходы пленкосодержащих материалов,4 38 000 00 00 0 - Отходы продукции из пластмасс загрязненные,4 34 000 00 00 0 - Отходы продукции из пластмасс, не содержащих галогены, незагрязненные,4 35 000 00 00 0 - Отходы продукции из галогенсодержащих пластмасс незагрязненные,4 34 000 00 00 0 - Отходы продукции из пластмасс, не содержащих галогены, незагрязненные,4 38 000 00 00 0 - Отходы продукции из пластмасс загрязненные,4 36 000 00 00 0 - Отходы пленкосодержащих материалов,4 35 000 00 00 0 - Отходы продукции из галогенсодержащих пластмасс незагрязненные</t>
  </si>
  <si>
    <t>Экструдер для производства полимерной пленки и пакетов HAD-1500 S</t>
  </si>
  <si>
    <t>2006-03-01</t>
  </si>
  <si>
    <t>Линия гранулирования для пленочных полимеров двухкаскадная SXPE-120</t>
  </si>
  <si>
    <t>Переработка различных полимерных отходов, выпуск полимерных гранул</t>
  </si>
  <si>
    <t>Линия гранулирования для твердых полимеров двухкаскадная SXPP-100</t>
  </si>
  <si>
    <t>680001, Хабаровск, Строительная, д. 26</t>
  </si>
  <si>
    <t>Экструдер для производства полимерной пленки и пакетов XJ-800*2B</t>
  </si>
  <si>
    <t>Выдув полиэтиленовых рукавов шириной рукава до 800 мм и различных толщин</t>
  </si>
  <si>
    <t>912.500</t>
  </si>
  <si>
    <t>Экструдер для производства полимерной пленки и пакетов HAD -1500 S</t>
  </si>
  <si>
    <t>Линия гранулирования для пленочных полимеров SXPE-220</t>
  </si>
  <si>
    <t>ООО "ПРОМЫШЛЕННАЯ ЭКОЛОГИЯ"</t>
  </si>
  <si>
    <t>Установка утилизации нефтешламов УУН-0,8</t>
  </si>
  <si>
    <t>2015-05-06</t>
  </si>
  <si>
    <t>ООО Композит г. Брянск</t>
  </si>
  <si>
    <t>Сжигание нефтесодержащих отходов во вращающейся трубе отжига</t>
  </si>
  <si>
    <t>Установка утилизации нефтешламов</t>
  </si>
  <si>
    <t>2.631</t>
  </si>
  <si>
    <t>г. хабаровск, Промывочная , 1а</t>
  </si>
  <si>
    <t>4 06 110 01 31 3 - отходы минеральных масел моторных,9 19 205 01 39 3 - опилки и стружка древесные, загрязненные нефтью или нефтепродуктами (содержание нефти или нефтепродуктов 15% и более),9 19 201 01 39 3 - песок, загрязненный нефтью или нефтепродуктами (содержание нефти или нефтепродуктов 15% и более),4 06 130 01 31 3 - отходы минеральных масел индустриальных,9 19 204 01 60 3 - обтирочный материал, загрязненный нефтью или нефтепродуктами (содержание нефти или нефтепродуктов 15% и более),4 06 166 01 31 3 - отходы минеральных масел компрессорных,9 11 200 02 39 3 - шлам очистки емкостей и трубопроводов от нефти и нефтепродуктов,4 06 150 01 31 3 - отходы минеральных масел трансмиссионных,9 21 302 01 52 3 - фильтры очистки масла автотранспортных средств отработанные,9 21 301 01 52 4 - фильтры воздушные автотранспортных средств отработанные</t>
  </si>
  <si>
    <t>ООО "РТД ПЛАСТ"</t>
  </si>
  <si>
    <t>Дробильная установка</t>
  </si>
  <si>
    <t>дробление пластика</t>
  </si>
  <si>
    <t>1300.000</t>
  </si>
  <si>
    <t>680031, Хабаровский край, г Хабаровск, ул Окружная, д 16</t>
  </si>
  <si>
    <t>Ханты-Мансийский автономный округ - Югра</t>
  </si>
  <si>
    <t>Филиал ООО "Промрегионсервис" в г. Когалым</t>
  </si>
  <si>
    <t>Пресс гидравлический пакетированный ПГП-30</t>
  </si>
  <si>
    <t>ООО «АМД технология» г. Подольск</t>
  </si>
  <si>
    <t>Обработка отходов</t>
  </si>
  <si>
    <t>1022.000</t>
  </si>
  <si>
    <t>71883000</t>
  </si>
  <si>
    <t>Тюменская обл., Ханты-Мансийский автономный округ-Югра, г. Когалым, ул. Центральная, 26 Г</t>
  </si>
  <si>
    <t>4 34 120 02 29 5 - отходы пленки полипропилена и изделий из нее незагрязненные,4 38 118 02 51 4 - упаковка полиэтиленовая, загрязненная пищевыми продуктами,4 38 119 01 51 4 - тара полиэтиленовая, загрязненная поверхностно-активными веществами,4 34 120 04 51 5 - отходы полипропиленовой тары незагрязненной,4 38 129 12 51 4 - упаковка полипропиленовая, загрязненная поверхностно-активными веществами,4 38 192 22 52 4 - упаковка из разнородных полимерных материалов, загрязненная твердыми солями щелочных и щелочноземельных металлов,4 34 123 11 51 4 - упаковка полипропиленовая отработанная незагрязненная,4 38 113 05 51 4 - упаковка полиэтиленовая, загрязненная твердыми органическими кислотами,4 38 111 11 51 4 - упаковка полиэтиленовая, загрязненная грунтовкой,4 38 119 21 51 4 - упаковка полиэтиленовая, загрязненная органо-минеральными удобрениями,4 38 112 12 51 4 - упаковка полиэтиленовая, загрязненная неорганическими сульфатами,4 38 192 51 52 4 - упаковка из разнородных полимерных материалов, загрязненная карбамидом,4 38 112 14 51 4 - упаковка полиэтиленовая, загрязненная карбамидом,4 38 192 14 52 4 - упаковка из разнородных полимерных материалов, загрязненная неорганическими водорастворимыми солями (кроме хлоридов),4 38 196 42 52 4 - упаковка из разнородных полимерных материалов, загрязненная пищевыми продуктами,4 38 122 19 51 4 - упаковка полипропиленовая, загрязненная твердыми неорганическими солями щелочных металлов,4 38 191 21 52 4 - упаковка из разнородных полимерных материалов, загрязненная антигололедными реагентами,4 38 119 91 51 4 - упаковка полиэтиленовая, загрязненная водорастворимыми твердыми органическими кислотами и солями щелочных металлов, в смеси,4 38 122 81 51 4 - упаковка полипропиленовая, загрязненная нерастворимыми или малорастворимыми неорганическими веществами природного происхождения,4 38 122 21 51 4 - упаковка полипропиленовая, загрязненная неорганическими нитратами,4 38 198 12 52 4 - тара из разнородных полимерных материалов, загрязненная твердыми неорганическими кислотами,4 38 112 51 51 4 - упаковка полиэтиленовая, загрязненная твердыми неорганическими кислотами,4 38 192 21 52 4 - упаковка из разнородных полимерных материалов, загрязненная неорганическими солями кальция, алюминия и железа,4 34 120 04 51 5 - отходы полипропиленовой тары незагрязненной,4 38 122 03 51 4 - тара полипропиленовая, загрязненная минеральными удобрениями,4 38 112 15 51 4 - упаковка полиэтиленовая, загрязненная неорганическими хлоридами и/или сульфатами,4 38 122 02 51 4 - тара полипропиленовая, загрязненная неорганическими сульфатами,4 38 119 12 51 4 - упаковка полиэтиленовая, загрязненная дезинфицирующими средствами,4 38 127 12 51 4 - упаковка полипропиленовая, загрязненная пищевыми продуктами,4 38 122 01 51 4 - тара полипропиленовая, загрязненная малорастворимыми карбонатами</t>
  </si>
  <si>
    <t>МАУ  "ИНФОРМАЦИОННО-МЕТОДИЧЕСКИЙ ЦЕНТР"</t>
  </si>
  <si>
    <t>28.300</t>
  </si>
  <si>
    <t>71876000</t>
  </si>
  <si>
    <t>ХМАО-Югра, г.Сургут</t>
  </si>
  <si>
    <t>МАУ  "Информационно-методический центр"</t>
  </si>
  <si>
    <t xml:space="preserve">отходы коммунальные </t>
  </si>
  <si>
    <t xml:space="preserve">отходы </t>
  </si>
  <si>
    <t>4-5 класс</t>
  </si>
  <si>
    <t>28.310</t>
  </si>
  <si>
    <t>Сургут</t>
  </si>
  <si>
    <t>7 30 000 00 00 0 - ОТХОДЫ КОММУНАЛЬНЫЕ, ПОДОБНЫЕ КОММУНАЛЬНЫМ НА ПРОИЗВОДСТВЕ И ПРИ ПРЕДОСТАВЛЕНИИ УСЛУГ НАСЕЛЕНИЮ,4 05 800 00 00 0 - Прочие отходы бумаги и картона</t>
  </si>
  <si>
    <t>Челябинская область</t>
  </si>
  <si>
    <t>ООО "ВторРесурс"</t>
  </si>
  <si>
    <t>Установка утилизации нефтешламов «УУН - 0,8»</t>
  </si>
  <si>
    <t>ООО «Композит»</t>
  </si>
  <si>
    <t>Утилизация путем сжигания нефтешламов, замазученных грунтов и прочих отходов  содержащих нефтепродукты</t>
  </si>
  <si>
    <t>Печь отжига с загрузочной камерой и горелкой, фильтры очистки отходящих газов</t>
  </si>
  <si>
    <t>75701000</t>
  </si>
  <si>
    <t>г. Челябинск, ул. Енисейская, 75 а</t>
  </si>
  <si>
    <t>4 43 761 02 49 4 - фильтрующая загрузка из песка и гравия, загрязненная нефтепродуктами (содержание нефтепродуктов менее 15%),4 43 101 02 52 4 - угольные фильтры отработанные, загрязненные нефтепродуктами (содержание нефтепродуктов менее 15%),3 51 501 02 29 4 - окалина замасленная прокатного производства с содержанием масла менее 15%,4 06 900 00 00 0 - Прочие отходы нефтепродуктов,4 19 500 00 00 0 - Отходы силиконовых масел,3 61 211 00 00 0 - Смазочно-охлаждающие жидкости, отработанные при металлообработке,4 06 910 01 10 3 - остатки дизельного топлива, утратившего потребительские свойства,4 19 501 01 10 3 - силиконовые масла, утратившие потребительские свойства,4 06 140 01 31 3 - отходы минеральных масел трансформаторных, не содержащих галогены,4 13 400 01 31 3 - отходы синтетических масел компрессорных,4 06 170 01 31 3 - отходы минеральных масел турбинных,4 06 166 01 31 3 - отходы минеральных масел компрессорных,4 13 200 01 31 3 - отходы синтетических и полусинтетических масел индустриальных,4 13 100 01 31 3 - отходы синтетических и полусинтетических масел моторных,4 06 120 01 31 3 - отходы минеральных масел гидравлических, не содержащих галогены,4 06 150 01 31 3 - отходы минеральных масел трансмиссионных,4 06 110 01 31 3 - отходы минеральных масел моторных,3 57 031 11 20 4 - шлаки плавки черных и цветных металлов в смеси,4 41 902 01 49 4 - катализатор железосодержащий отработанный,4 68 101 02 20 4 - лом и отходы черных металлов, загрязненные нефтепродуктами (содержание нефтепродуктов менее 15%),9 13 002 01 20 4 - лом углеграфитовых блоков,3 55 492 22 29 4 - шлак плавки лома меди и отходов медных сплавов в индукционной печи при производстве медных сплавов,3 57 012 11 20 4 - шлак плавки стали при литье стали,3 51 111 11 49 4 - шлак доменный основной гранулированный,3 51 381 11 21 4 - отходы сортировки отвальных шлаков ферросплавного производства,7 42 724 11 40 4 - отходы металлсодержащие при производстве щебня из шлаков ферросплавного производства, пригодные для утилизации в производстве ферросплавов,7 41 221 21 40 4 - отходы (мелкие фракции) при механическом измельчении лома черных металлов для утилизации,3 61 058 21 49 4 - окалина печей термической обработки черных металлов,3 51 501 11 20 4 - окалина прокатного производства незагрязненная,3 61 141 01 49 4 - окалина при механической очистке деталей из черных металлов, изготовленных горячей штамповкой,9 12 121 11 20 4 - лом футеровок печей плавки черных и цветных металлов,8 22 211 11 20 4 - лом бетона при строительстве и ремонте производственных зданий и сооружений,4 57 119 01 20 4 - отходы прочих теплоизоляционных материалов на основе минерального волокна незагрязненные,4 57 112 01 20 4 - отходы базальтового волокна и материалов на его основе,4 57 111 01 20 4 - отходы шлаковаты незагрязненные,3 57 150 01 49 4 - песок формовочный горелый отработанный малоопасный,8 30 200 01 71 4 - лом асфальтовых и асфальтобетонных покрытий,6 11 400 01 20 4 - золошлаковая смесь от сжигания углей малоопасная</t>
  </si>
  <si>
    <t>Установка сортировочная POWERSCREEN WARRIOR 1800</t>
  </si>
  <si>
    <t>Измельчение и более точное разделение на узкие фракции больших объемов сухих или вязких дробленых материалов, магнитная сепарация</t>
  </si>
  <si>
    <t>И.П. Митрова Ю.С.</t>
  </si>
  <si>
    <t xml:space="preserve">Линия по переработке макулатуры BOA CONTINU 25LB </t>
  </si>
  <si>
    <t>1984-11-07</t>
  </si>
  <si>
    <t xml:space="preserve">BOA, Голландия </t>
  </si>
  <si>
    <t xml:space="preserve">пресс </t>
  </si>
  <si>
    <t>8000000.000</t>
  </si>
  <si>
    <t>75728000</t>
  </si>
  <si>
    <t>Челябинск, ул. Заболотная —18</t>
  </si>
  <si>
    <t>4 05 184 01 60 5 - отходы упаковочного гофрокартона незагрязненные,4 05 122 03 60 5 - отходы газет,4 05 123 11 60 5 - печатная продукция с черно-белой печатью, утратившая потребительские свойства,4 05 122 01 60 5 - использованные книги, журналы, брошюры, проспекты, каталоги,4 05 122 02 60 5 - отходы бумаги и картона от канцелярской деятельности и делопроизводства</t>
  </si>
  <si>
    <t>OOO "Уралпласт"</t>
  </si>
  <si>
    <t>ООО "Уралпласт"</t>
  </si>
  <si>
    <t>Роторный</t>
  </si>
  <si>
    <t>город Копейск, ул. Кемеровская, 24.</t>
  </si>
  <si>
    <t>4 38 129 11 51 4 - тара полипропиленовая, загрязненная средствами моющими, чистящими и полирующими,4 38 112 01 51 4 - тара полиэтиленовая, загрязненная неорганическими нерастворимыми или малорастворимыми минеральными веществами,4 38 112 01 51 4 - тара полиэтиленовая, загрязненная неорганическими нерастворимыми или малорастворимыми минеральными веществами,4 38 129 11 51 4 - тара полипропиленовая, загрязненная средствами моющими, чистящими и полирующими,4 38 129 11 51 4 - тара полипропиленовая, загрязненная средствами моющими, чистящими и полирующими,4 38 112 01 51 4 - тара полиэтиленовая, загрязненная неорганическими нерастворимыми или малорастворимыми минеральными веществами</t>
  </si>
  <si>
    <t>2015-08-01</t>
  </si>
  <si>
    <t>Удаление загрязнений с отходов</t>
  </si>
  <si>
    <t>Ванна мойки</t>
  </si>
  <si>
    <t>2007-12-01</t>
  </si>
  <si>
    <t>Измельчение крупногабаритных отходов</t>
  </si>
  <si>
    <t>ООО "ГРУППА "МАГНЕЗИТ"</t>
  </si>
  <si>
    <t>Смеситель ЗЛ-250-0123К</t>
  </si>
  <si>
    <t>2002-05-16</t>
  </si>
  <si>
    <t>ОАО "Завод химического машиностроения "Красный Октябрь" Украина, Киевская область, г. Фастов</t>
  </si>
  <si>
    <t>Приготовление липких пастоообразных смесей.</t>
  </si>
  <si>
    <t>Смеситель периодического действия</t>
  </si>
  <si>
    <t>18.240</t>
  </si>
  <si>
    <t>75649101</t>
  </si>
  <si>
    <t>Россия, Челябинская область, г. Сатка, ОАО "Комбинат "Магнезит", площадка "Старого завода, Цех магнезитового порошка №1</t>
  </si>
  <si>
    <t>4 06 350 01 31 3 - всплывшие нефтепродукты из нефтеловушек и аналогичных сооружений,4 06 166 01 31 3 - отходы минеральных масел компрессорных,4 06 170 01 31 3 - отходы минеральных масел турбинных,4 06 110 01 31 3 - отходы минеральных масел моторных,4 06 350 01 31 3 - всплывшие нефтепродукты из нефтеловушек и аналогичных сооружений,4 06 170 01 31 3 - отходы минеральных масел турбинных,4 06 166 01 31 3 - отходы минеральных масел компрессорных,4 06 150 01 31 3 - отходы минеральных масел трансмиссионных,4 06 130 01 31 3 - отходы минеральных масел индустриальных,4 06 120 01 31 3 - отходы минеральных масел гидравлических, не содержащих галогены,4 06 150 01 31 3 - отходы минеральных масел трансмиссионных,4 06 130 01 31 3 - отходы минеральных масел индустриальных,4 06 120 01 31 3 - отходы минеральных масел гидравлических, не содержащих галогены,4 06 110 01 31 3 - отходы минеральных масел моторных</t>
  </si>
  <si>
    <t>Дозатор жидкостной управляемый ДЖУ-20</t>
  </si>
  <si>
    <t>2003-08-31</t>
  </si>
  <si>
    <t>ОАО "Комбинат "Магнезит", Россия, Челябинская область, г. Сатка.</t>
  </si>
  <si>
    <t>Россия, Челябинская область, г. Сатка, ОАО "Комбинат "Магнезит", территория "Нового завода", ЦМП-2</t>
  </si>
  <si>
    <t>Смеситель лопастной двухвальный СМК-126А</t>
  </si>
  <si>
    <t>Завод "Строммашина", г. Ухолово</t>
  </si>
  <si>
    <t>Смешивание материалов</t>
  </si>
  <si>
    <t>1425.000</t>
  </si>
  <si>
    <t>ООО "Комтранссервис+"</t>
  </si>
  <si>
    <t>Машина по измельчению стекла</t>
  </si>
  <si>
    <t>2009-08-01</t>
  </si>
  <si>
    <t>0,5 т в час</t>
  </si>
  <si>
    <t>Измельчение отходов стекла</t>
  </si>
  <si>
    <t>экскаватор с металлической шар-бабой, грохота</t>
  </si>
  <si>
    <t>Челябинская область, г. Копейск, юго-западнее полигона по утилизации ТБО в жилом массиве Старокамышинск</t>
  </si>
  <si>
    <t>4 31 141 02 20 4 - резиновая обувь отработанная, утратившая потребительские свойства, незагрязненная,4 38 119 01 51 4 - тара полиэтиленовая, загрязненная поверхностно-активными веществами,4 03 101 00 52 4 - обувь кожаная рабочая, утратившая потребительские свойства,4 38 127 11 51 4 - упаковка полипропиленовая, загрязненная жирами растительного происхождения,4 05 290 02 29 4 - отходы бумаги с клеевым слоем,4 34 199 71 52 4 - тара из разнородных полимерных материалов, не содержащих галогены, незагрязненная,4 38 941 11 52 4 - отходы посуды одноразовой из разнородных полимерных материалов, загрязненной пищевыми продуктами,4 38 118 02 51 4 - упаковка полиэтиленовая, загрязненная пищевыми продуктами,4 38 196 42 52 4 - упаковка из разнородных полимерных материалов, загрязненная пищевыми продуктами,4 38 122 21 51 4 - упаковка полипропиленовая, загрязненная неорганическими нитратами,4 38 991 21 72 4 - отходы изделий из пластмасс в смеси, загрязненных органо-минеральными удобрениями,4 38 323 11 51 4 - отходы шпагата и ленты полипропиленовые, утратившие потребительские свойства,4 34 121 01 51 4 - отходы изделий технического назначения из полипропилена незагрязненные,4 04 905 11 51 4 - отходы изделий из древесины, загрязненных неорганическими веществами природного происхождения,4 38 129 91 51 4 - упаковка полипропиленовая, загрязненная лакокрасочными материалами (содержание лакокрасочных материалов менее 5%),4 34 991 11 20 4 - лом изделий из негалогенированных полимерных материалов в смеси,4 34 181 11 51 4 - отходы пленки из полиэтилентерефталата для ламинации изделий,4 38 122 81 51 4 - упаковка полипропиленовая, загрязненная нерастворимыми или малорастворимыми неорганическими веществами природного происхождения,4 31 141 91 52 4 - обувь комбинированная из резины, кожи и полимерных материалов специальная, утратившая потребительские свойства, незагрязненная,4 05 923 53 62 4 - упаковка из бумаги и/или картона, ламинированная полиэтиленом, загрязненная пищевыми продуктами,4 02 170 01 62 4 - спецодежда из шерстяных тканей, утратившая потребительские свойства, незагрязненная,4 38 127 12 51 4 - упаковка полипропиленовая, загрязненная пищевыми продуктами,4 38 199 01 72 4 - отходы тары из негалогенированных полимерных материалов в смеси незагрязненные,4 38 191 11 52 4 - тара из разнородных полимерных материалов, загрязненная дезинфицирующими средствами,4 31 141 21 51 4 - спецодежда из резины, утратившая потребительские свойства, незагрязненная,4 34 111 11 51 4 - шпули полиэтиленовые отработанные, утратившие потребительские свойства,4 92 111 81 52 4 - отходы мебели из разнородных материалов,3 06 192 11 29 4 - отходы многослойной бумаги при производстве изделий из нее,4 05 925 11 52 4 - отходы упаковки из бумаги и картона многослойной, загрязненной пищевыми продуктами,4 38 198 12 52 4 - тара из разнородных полимерных материалов, загрязненная твердыми неорганическими кислотами,4 38 118 03 51 4 - упаковка полиэтиленовая, загрязненная жирами растительного происхождения,4 34 123 11 51 4 - упаковка полипропиленовая отработанная незагрязненная,4 05 919 01 60 4 - отходы упаковочных материалов из бумаги и картона, загрязненные средствами моющими, чистящими и полирующими,4 38 119 21 51 4 - упаковка полиэтиленовая, загрязненная органо-минеральными удобрениями,4 38 191 08 52 4 - упаковка из разнородных полимерных материалов, загрязненная лакокрасочными материалами (содержание лакокрасочных материалов менее 5%),4 02 132 11 62 4 - одеяла из натуральных волокон, утратившие потребительские свойства,4 38 991 31 72 4 - отходы изделий из пластмасс в смеси, загрязненных неорганическими нерастворимыми или малорастворимыми веществами,4 38 196 41 52 4 - упаковка из разнородных полимерных материалов, загрязненная растительными жирами,4 04 230 01 51 4 - отходы древесно-волокнистых плит и изделий из них незагрязненные,4 38 119 33 51 4 - упаковка полиэтиленовая, загрязненная лакокрасочными материалами (содержание лакокрасочных материалов менее 5%),4 38 119 11 51 4 - тара полиэтиленовая, загрязненная средствами моющими, чистящими и полирующими,4 31 141 01 20 4 - резиновые перчатки, утратившие потребительские свойства, незагрязненные,4 38 129 12 51 4 - упаковка полипропиленовая, загрязненная поверхностно-активными веществами,4 05 212 11 60 4 - отходы бумаги и мешки бумажные с полиэтиленовым слоем незагрязненные,4 38 122 03 51 4 - тара полипропиленовая, загрязненная минеральными удобрениями,4 33 611 11 51 4 - перчатки резиновые, загрязненные средствами моющими, чистящими,4 38 129 41 51 4 - упаковка полипропиленовая, загрязненная синтетическими полимерами,4 05 919 02 60 4 - упаковка из бумаги и/или картона, загрязненная органическими поверхностно-активными веществами,4 38 961 11 51 4 - отходы изделий технического назначения из полиэтилена, загрязненных жидкими неорганическими кислотами,4 04 210 01 51 4 - отходы фанеры и изделий из нее незагрязненные,4 38 112 01 51 4 - тара полиэтиленовая, загрязненная неорганическими нерастворимыми или малорастворимыми минеральными веществами,4 38 123 71 51 4 - упаковка полипропиленовая, загрязненная органическими растворителями на основе ароматических веществ (содержание растворителей менее 5%),4 38 191 02 51 4 - тара из прочих полимерных материалов, загрязненная лакокрасочными материалами (содержание менее 5%),4 62 200 99 20 4 - отходы, содержащие алюминий (в том числе алюминиевую пыль), несортированные,4 38 191 41 52 4 - упаковка из разнородных полимерных материалов, загрязненная синтетическими полимерами,4 04 220 01 51 4 - отходы древесно-стружечных плит и изделий из них незагрязненные,4 38 129 11 51 4 - тара полипропиленовая, загрязненная средствами моющими, чистящими и полирующими,4 92 111 11 72 4 - отходы мебели деревянной офисной,4 81 204 01 52 4 - клавиатура, манипулятор «мышь» с соединительными проводами, утратившие потребительские свойства,4 04 210 01 51 4 - отходы фанеры и изделий из нее незагрязненные,4 04 211 11 51 5 - упаковка из фанеры, утратившая потребительские свойства, незагрязненная,4 92 111 81 52 4 - отходы мебели из разнородных материалов,4 04 220 01 51 4 - отходы древесно-стружечных плит и изделий из них незагрязненные,4 04 230 01 51 4 - отходы древесно-волокнистых плит и изделий из них незагрязненные,4 04 140 00 51 5 - тара деревянная, утратившая потребительские свойства, незагрязненная,4 04 905 11 51 4 - отходы изделий из древесины, загрязненных неорганическими веществами природного происхождения,4 34 111 11 51 4 - шпули полиэтиленовые отработанные, утратившие потребительские свойства,4 04 190 00 51 5 - прочая продукция из натуральной древесины, утратившая потребительские свойства, незагрязненная,4 92 111 11 72 4 - отходы мебели деревянной офисной,3 41 901 01 20 5 - бой стекла,4 51 101 00 20 5 - лом изделий из стекла</t>
  </si>
  <si>
    <t>2,7 т в час</t>
  </si>
  <si>
    <t>Экскаватор с металлической шар-бабой, грохота</t>
  </si>
  <si>
    <t>7 31 110 01 72 4 - отходы из жилищ несортированные (исключая крупногабаритные),4 04 220 01 51 4 - отходы древесно-стружечных плит и изделий из них незагрязненные,4 38 122 03 51 4 - тара полипропиленовая, загрязненная минеральными удобрениями,4 62 200 99 20 4 - отходы, содержащие алюминий (в том числе алюминиевую пыль), несортированные,4 05 212 11 60 4 - отходы бумаги и мешки бумажные с полиэтиленовым слоем незагрязненные,4 38 961 11 51 4 - отходы изделий технического назначения из полиэтилена, загрязненных жидкими неорганическими кислотами,4 38 196 41 52 4 - упаковка из разнородных полимерных материалов, загрязненная растительными жирами,4 38 323 11 51 4 - отходы шпагата и ленты полипропиленовые, утратившие потребительские свойства,4 05 919 02 60 4 - упаковка из бумаги и/или картона, загрязненная органическими поверхностно-активными веществами,4 34 123 11 51 4 - упаковка полипропиленовая отработанная незагрязненная,4 05 925 11 52 4 - отходы упаковки из бумаги и картона многослойной, загрязненной пищевыми продуктами,4 38 198 12 52 4 - тара из разнородных полимерных материалов, загрязненная твердыми неорганическими кислотами,4 38 191 08 52 4 - упаковка из разнородных полимерных материалов, загрязненная лакокрасочными материалами (содержание лакокрасочных материалов менее 5%),4 81 204 01 52 4 - клавиатура, манипулятор «мышь» с соединительными проводами, утратившие потребительские свойства,4 34 199 71 52 4 - тара из разнородных полимерных материалов, не содержащих галогены, незагрязненная,4 05 290 02 29 4 - отходы бумаги с клеевым слоем,4 92 111 81 52 4 - отходы мебели из разнородных материалов,4 31 141 91 52 4 - обувь комбинированная из резины, кожи и полимерных материалов специальная, утратившая потребительские свойства, незагрязненная,4 34 181 11 51 4 - отходы пленки из полиэтилентерефталата для ламинации изделий,4 38 129 11 51 4 - тара полипропиленовая, загрязненная средствами моющими, чистящими и полирующими,4 02 132 11 62 4 - одеяла из натуральных волокон, утратившие потребительские свойства,4 34 111 11 51 4 - шпули полиэтиленовые отработанные, утратившие потребительские свойства,4 38 941 11 52 4 - отходы посуды одноразовой из разнородных полимерных материалов, загрязненной пищевыми продуктами,4 38 127 12 51 4 - упаковка полипропиленовая, загрязненная пищевыми продуктами,4 38 123 71 51 4 - упаковка полипропиленовая, загрязненная органическими растворителями на основе ароматических веществ (содержание растворителей менее 5%),4 38 199 01 72 4 - отходы тары из негалогенированных полимерных материалов в смеси незагрязненные,4 38 129 91 51 4 - упаковка полипропиленовая, загрязненная лакокрасочными материалами (содержание лакокрасочных материалов менее 5%),4 38 991 21 72 4 - отходы изделий из пластмасс в смеси, загрязненных органо-минеральными удобрениями,4 04 230 01 51 4 - отходы древесно-волокнистых плит и изделий из них незагрязненные,4 38 191 02 51 4 - тара из прочих полимерных материалов, загрязненная лакокрасочными материалами (содержание менее 5%),4 34 991 11 20 4 - лом изделий из негалогенированных полимерных материалов в смеси,4 05 923 53 62 4 - упаковка из бумаги и/или картона, ламинированная полиэтиленом, загрязненная пищевыми продуктами,4 04 210 01 51 4 - отходы фанеры и изделий из нее незагрязненные,4 31 141 02 20 4 - резиновая обувь отработанная, утратившая потребительские свойства, незагрязненная,4 38 112 01 51 4 - тара полиэтиленовая, загрязненная неорганическими нерастворимыми или малорастворимыми минеральными веществами,4 03 101 00 52 4 - обувь кожаная рабочая, утратившая потребительские свойства,4 38 118 02 51 4 - упаковка полиэтиленовая, загрязненная пищевыми продуктами,4 02 170 01 62 4 - спецодежда из шерстяных тканей, утратившая потребительские свойства, незагрязненная,4 38 119 11 51 4 - тара полиэтиленовая, загрязненная средствами моющими, чистящими и полирующими,4 33 611 11 51 4 - перчатки резиновые, загрязненные средствами моющими, чистящими,4 38 991 31 72 4 - отходы изделий из пластмасс в смеси, загрязненных неорганическими нерастворимыми или малорастворимыми веществами,4 34 121 01 51 4 - отходы изделий технического назначения из полипропилена незагрязненные,4 38 122 81 51 4 - упаковка полипропиленовая, загрязненная нерастворимыми или малорастворимыми неорганическими веществами природного происхождения,4 05 919 01 60 4 - отходы упаковочных материалов из бумаги и картона, загрязненные средствами моющими, чистящими и полирующими,4 92 111 11 72 4 - отходы мебели деревянной офисной,4 38 196 42 52 4 - упаковка из разнородных полимерных материалов, загрязненная пищевыми продуктами,4 31 141 01 20 4 - резиновые перчатки, утратившие потребительские свойства, незагрязненные,4 38 119 01 51 4 - тара полиэтиленовая, загрязненная поверхностно-активными веществами,4 38 119 21 51 4 - упаковка полиэтиленовая, загрязненная органо-минеральными удобрениями,3 06 192 11 29 4 - отходы многослойной бумаги при производстве изделий из нее,4 38 191 11 52 4 - тара из разнородных полимерных материалов, загрязненная дезинфицирующими средствами,4 38 119 33 51 4 - упаковка полиэтиленовая, загрязненная лакокрасочными материалами (содержание лакокрасочных материалов менее 5%),4 38 191 41 52 4 - упаковка из разнородных полимерных материалов, загрязненная синтетическими полимерами,4 38 129 41 51 4 - упаковка полипропиленовая, загрязненная синтетическими полимерами,4 04 905 11 51 4 - отходы изделий из древесины, загрязненных неорганическими веществами природного происхождения,4 38 122 21 51 4 - упаковка полипропиленовая, загрязненная неорганическими нитратами,4 38 118 03 51 4 - упаковка полиэтиленовая, загрязненная жирами растительного происхождения,4 38 129 12 51 4 - упаковка полипропиленовая, загрязненная поверхностно-активными веществами,4 62 200 06 20 5 - лом и отходы алюминия несортированные,4 31 141 21 51 4 - спецодежда из резины, утратившая потребительские свойства, незагрязненная,4 38 127 11 51 4 - упаковка полипропиленовая, загрязненная жирами растительного происхождения,3 41 901 01 20 5 - бой стекла,4 51 102 00 20 5 - тара стеклянная незагрязненная,4 51 101 00 20 5 - лом изделий из стекла</t>
  </si>
  <si>
    <t>ООО "Комтраннсервис+"</t>
  </si>
  <si>
    <t>Пресс INDEMANN BIGRO 10"</t>
  </si>
  <si>
    <t>запрессовка в тюки отходов, подлежащих утилизации в соответствии с требованиями ГОСТ</t>
  </si>
  <si>
    <t>г. Копейск, юго-западнее полигона ТБО в п. Старокамышинск</t>
  </si>
  <si>
    <t>4 38 118 01 51 5 - тара полиэтиленовая, загрязненная пищевыми продуктами,4 04 230 01 51 4 - отходы древесно-волокнистых плит и изделий из них незагрязненные,4 04 905 11 51 4 - отходы изделий из древесины, загрязненных неорганическими веществами природного происхождения,4 38 119 01 51 4 - тара полиэтиленовая, загрязненная поверхностно-активными веществами,4 38 196 41 52 4 - упаковка из разнородных полимерных материалов, загрязненная растительными жирами,4 33 611 11 51 4 - перчатки резиновые, загрязненные средствами моющими, чистящими,4 38 119 11 51 4 - тара полиэтиленовая, загрязненная средствами моющими, чистящими и полирующими,4 62 200 00 00 0 - Лом и отходы, содержащие алюминий,4 34 181 11 51 4 - отходы пленки из полиэтилентерефталата для ламинации изделий,4 38 118 02 51 4 - упаковка полиэтиленовая, загрязненная пищевыми продуктами,4 38 196 42 52 4 - упаковка из разнородных полимерных материалов, загрязненная пищевыми продуктами,4 38 127 11 51 4 - упаковка полипропиленовая, загрязненная жирами растительного происхождения,4 31 141 01 20 4 - резиновые перчатки, утратившие потребительские свойства, незагрязненные,4 38 129 41 51 4 - упаковка полипропиленовая, загрязненная синтетическими полимерами,4 34 121 01 51 4 - отходы изделий технического назначения из полипропилена незагрязненные,7 31 110 01 72 4 - отходы из жилищ несортированные (исключая крупногабаритные),4 38 129 91 51 4 - упаковка полипропиленовая, загрязненная лакокрасочными материалами (содержание лакокрасочных материалов менее 5%),4 31 141 02 20 4 - резиновая обувь отработанная, утратившая потребительские свойства, незагрязненная,4 38 191 41 52 4 - упаковка из разнородных полимерных материалов, загрязненная синтетическими полимерами,3 06 192 11 29 4 - отходы многослойной бумаги при производстве изделий из нее,4 04 210 01 51 4 - отходы фанеры и изделий из нее незагрязненные,4 92 111 21 72 5 - отходы мебели деревянной офисной (содержание недревесных материалов не более 10%),4 38 123 71 51 4 - упаковка полипропиленовая, загрязненная органическими растворителями на основе ароматических веществ (содержание растворителей менее 5%),4 38 991 21 72 4 - отходы изделий из пластмасс в смеси, загрязненных органо-минеральными удобрениями,4 38 991 31 72 4 - отходы изделий из пластмасс в смеси, загрязненных неорганическими нерастворимыми или малорастворимыми веществами,4 38 961 11 51 4 - отходы изделий технического назначения из полиэтилена, загрязненных жидкими неорганическими кислотами,4 03 101 00 52 4 - обувь кожаная рабочая, утратившая потребительские свойства,4 38 122 03 51 4 - тара полипропиленовая, загрязненная минеральными удобрениями,4 05 290 02 29 4 - отходы бумаги с клеевым слоем,4 38 191 08 52 4 - упаковка из разнородных полимерных материалов, загрязненная лакокрасочными материалами (содержание лакокрасочных материалов менее 5%),4 38 191 02 51 4 - тара из прочих полимерных материалов, загрязненная лакокрасочными материалами (содержание менее 5%),4 02 170 01 62 4 - спецодежда из шерстяных тканей, утратившая потребительские свойства, незагрязненная,4 04 220 01 51 4 - отходы древесно-стружечных плит и изделий из них незагрязненные,4 05 923 53 62 4 - упаковка из бумаги и/или картона, ламинированная полиэтиленом, загрязненная пищевыми продуктами,4 05 919 02 60 4 - упаковка из бумаги и/или картона, загрязненная органическими поверхностно-активными веществами,4 38 323 11 51 4 - отходы шпагата и ленты полипропиленовые, утратившие потребительские свойства,4 38 112 01 51 4 - тара полиэтиленовая, загрязненная неорганическими нерастворимыми или малорастворимыми минеральными веществами,4 38 199 01 72 4 - отходы тары из негалогенированных полимерных материалов в смеси незагрязненные,4 34 111 11 51 4 - шпули полиэтиленовые отработанные, утратившие потребительские свойства,4 34 199 71 52 4 - тара из разнородных полимерных материалов, не содержащих галогены, незагрязненная,4 38 122 81 51 4 - упаковка полипропиленовая, загрязненная нерастворимыми или малорастворимыми неорганическими веществами природного происхождения,4 02 132 11 62 4 - одеяла из натуральных волокон, утратившие потребительские свойства,4 31 141 21 51 4 - спецодежда из резины, утратившая потребительские свойства, незагрязненная,4 38 191 11 52 4 - тара из разнородных полимерных материалов, загрязненная дезинфицирующими средствами,4 38 118 03 51 4 - упаковка полиэтиленовая, загрязненная жирами растительного происхождения,4 38 122 21 51 4 - упаковка полипропиленовая, загрязненная неорганическими нитратами,4 92 111 81 52 4 - отходы мебели из разнородных материалов,4 31 141 91 52 4 - обувь комбинированная из резины, кожи и полимерных материалов специальная, утратившая потребительские свойства, незагрязненная,4 34 123 11 51 4 - упаковка полипропиленовая отработанная незагрязненная,4 38 119 21 51 4 - упаковка полиэтиленовая, загрязненная органо-минеральными удобрениями,4 81 204 01 52 4 - клавиатура, манипулятор «мышь» с соединительными проводами, утратившие потребительские свойства,4 38 129 12 51 4 - упаковка полипропиленовая, загрязненная поверхностно-активными веществами,4 38 198 12 52 4 - тара из разнородных полимерных материалов, загрязненная твердыми неорганическими кислотами,4 38 941 11 52 4 - отходы посуды одноразовой из разнородных полимерных материалов, загрязненной пищевыми продуктами,4 34 991 11 20 4 - лом изделий из негалогенированных полимерных материалов в смеси,4 05 919 01 60 4 - отходы упаковочных материалов из бумаги и картона, загрязненные средствами моющими, чистящими и полирующими,4 38 119 33 51 4 - упаковка полиэтиленовая, загрязненная лакокрасочными материалами (содержание лакокрасочных материалов менее 5%),4 38 119 11 51 4 - тара полиэтиленовая, загрязненная средствами моющими, чистящими и полирующими,4 05 212 11 60 4 - отходы бумаги и мешки бумажные с полиэтиленовым слоем незагрязненные,4 05 925 11 52 4 - отходы упаковки из бумаги и картона многослойной, загрязненной пищевыми продуктами,3 41 901 01 20 5 - бой стекла,4 51 101 00 20 5 - лом изделий из стекла,4 51 102 00 20 5 - тара стеклянная незагрязненная</t>
  </si>
  <si>
    <t>1994-08-01</t>
  </si>
  <si>
    <t>10 т в час</t>
  </si>
  <si>
    <t>Запрессовка в тюки отходов в соответствии с требованиями ГОСТ</t>
  </si>
  <si>
    <t>Пресс  LINDEMAN BIGRO 10</t>
  </si>
  <si>
    <t>3 тонны в час</t>
  </si>
  <si>
    <t>Установка по измельчению КГО</t>
  </si>
  <si>
    <t>2016-08-01</t>
  </si>
  <si>
    <t>30 т в час</t>
  </si>
  <si>
    <t>Для измельчения отходов древесины, корней и стволов деревьев, твёрдых бытовых отходов, крупногабаритного мусора, с незначительным включением металла небольшого размера</t>
  </si>
  <si>
    <t>Мобильный измельчитель HAMEL</t>
  </si>
  <si>
    <t>Челябинская область, г.  Копейск, юго-западнее полигона по утилизации ТБО в жилом массиве Старокамышинск</t>
  </si>
  <si>
    <t>измельченние отходов стекла</t>
  </si>
  <si>
    <t>11826.000</t>
  </si>
  <si>
    <t>АО "Втор-Ком"</t>
  </si>
  <si>
    <t>Пресс "LINDEMAN BIGRO 10"</t>
  </si>
  <si>
    <t>1991-07-01</t>
  </si>
  <si>
    <t>4 34 181 01 51 5 - лом и отходы изделий из полиэтилентерефталата незагрязненные,4 51 102 00 20 5 - тара стеклянная незагрязненная,4 51 101 00 20 5 - лом изделий из стекла,3 41 901 01 20 5 - бой стекла,4 05 121 01 20 5 - отходы потребления картона (кроме электроизоляционного, кровельного и обувного) с черно-белой и цветной печатью,4 05 401 01 20 5 - отходы потребления различных видов картона, кроме черного и коричневого цветов,4 05 182 01 60 5 - отходы упаковочной бумаги незагрязненные,4 05 122 02 60 5 - отходы бумаги и картона от канцелярской деятельности и делопроизводства,3 06 121 42 29 5 - срыв картона,4 05 811 01 60 5 - отходы упаковочных материалов из бумаги и картона несортированные незагрязненные,4 05 810 01 29 4 - отходы бумаги и картона, содержащие отходы фотобумаги,4 05 402 01 20 5 - отходы потребления различных видов белой и цветной бумаги, кроме черного и коричневого цветов,4 05 183 01 60 5 - отходы упаковочного картона незагрязненные,4 05 184 01 60 5 - отходы упаковочного гофрокартона незагрязненные,4 34 110 03 51 5 - лом и отходы изделий из полиэтилена незагрязненные (кроме тары),4 34 110 03 51 5 - лом и отходы изделий из полиэтилена незагрязненные (кроме тары),4 34 120 04 51 5 - отходы полипропиленовой тары незагрязненной,4 34 120 04 51 5 - отходы полипропиленовой тары незагрязненной,4 34 181 01 51 5 - лом и отходы изделий из полиэтилентерефталата незагрязненные,4 34 181 01 51 5 - лом и отходы изделий из полиэтилентерефталата незагрязненные,4 34 110 04 51 5 - отходы полиэтиленовой тары незагрязненной,4 34 110 04 51 5 - отходы полиэтиленовой тары незагрязненной,4 34 120 02 29 5 - отходы пленки полипропилена и изделий из нее незагрязненные,4 34 120 02 29 5 - отходы пленки полипропилена и изделий из нее незагрязненные,4 34 120 03 51 5 - лом и отходы изделий из полипропилена незагрязненные (кроме тары),4 34 120 03 51 5 - лом и отходы изделий из полипропилена незагрязненные (кроме тары),4 34 110 02 29 5 - отходы пленки полиэтилена и изделий из нее незагрязненные,4 34 110 02 29 5 - отходы пленки полиэтилена и изделий из нее незагрязненные,4 34 120 04 51 5 - отходы полипропиленовой тары незагрязненной,4 34 120 04 51 5 - отходы полипропиленовой тары незагрязненной,4 34 181 01 51 5 - лом и отходы изделий из полиэтилентерефталата незагрязненные,4 34 181 01 51 5 - лом и отходы изделий из полиэтилентерефталата незагрязненные,4 34 120 02 29 5 - отходы пленки полипропилена и изделий из нее незагрязненные,4 34 120 02 29 5 - отходы пленки полипропилена и изделий из нее незагрязненные,4 34 110 03 51 5 - лом и отходы изделий из полиэтилена незагрязненные (кроме тары),4 34 110 03 51 5 - лом и отходы изделий из полиэтилена незагрязненные (кроме тары),4 34 110 04 51 5 - отходы полиэтиленовой тары незагрязненной,4 34 110 04 51 5 - отходы полиэтиленовой тары незагрязненной,4 34 120 03 51 5 - лом и отходы изделий из полипропилена незагрязненные (кроме тары),4 34 120 03 51 5 - лом и отходы изделий из полипропилена незагрязненные (кроме тары),4 34 110 02 29 5 - отходы пленки полиэтилена и изделий из нее незагрязненные,4 34 110 02 29 5 - отходы пленки полиэтилена и изделий из нее незагрязненные,4 34 181 01 51 5 - лом и отходы изделий из полиэтилентерефталата незагрязненные,4 62 200 06 20 5 - лом и отходы алюминия несортированные,4 34 120 03 51 5 - лом и отходы изделий из полипропилена незагрязненные (кроме тары),4 62 200 05 51 5 - лом алюминиевых банок из-под напитков,4 34 120 04 51 5 - отходы полипропиленовой тары незагрязненной,4 34 110 04 51 5 - отходы полиэтиленовой тары незагрязненной,4 61 010 01 20 5 - лом и отходы, содержащие незагрязненные черные металлы в виде изделий, кусков, несортированные,4 34 110 03 51 5 - лом и отходы изделий из полиэтилена незагрязненные (кроме тары),4 34 181 01 51 5 - лом и отходы изделий из полиэтилентерефталата незагрязненные,4 05 184 01 60 5 - отходы упаковочного гофрокартона незагрязненные,4 05 122 03 60 5 - отходы газет,4 05 121 01 20 5 - отходы потребления картона (кроме электроизоляционного, кровельного и обувного) с черно-белой и цветной печатью,4 34 110 02 29 5 - отходы пленки полиэтилена и изделий из нее незагрязненные,4 05 182 01 60 5 - отходы упаковочной бумаги незагрязненные,4 05 811 01 60 5 - отходы упаковочных материалов из бумаги и картона несортированные незагрязненные,4 62 200 99 20 4 - отходы, содержащие алюминий (в том числе алюминиевую пыль), несортированные,4 05 183 01 60 5 - отходы упаковочного картона незагрязненные,4 05 810 01 29 4 - отходы бумаги и картона, содержащие отходы фотобумаги,4 05 402 01 20 5 - отходы потребления различных видов белой и цветной бумаги, кроме черного и коричневого цветов,4 34 120 02 29 5 - отходы пленки полипропилена и изделий из нее незагрязненные,4 05 122 02 60 5 - отходы бумаги и картона от канцелярской деятельности и делопроизводства,4 05 401 01 20 5 - отходы потребления различных видов картона, кроме черного и коричневого цветов,3 06 121 42 29 5 - срыв картона,4 34 110 02 29 5 - отходы пленки полиэтилена и изделий из нее незагрязненные,4 42 504 01 20 3 - уголь активированный отработанный, загрязненный нефтепродуктами (содержание нефтепродуктов 15% и более),4 34 141 03 51 5 - лом и отходы изделий из полистирола незагрязненные,3 05 220 04 21 5 - обрезь натуральной чистой древесины,3 05 313 42 21 4 - обрезь разнородной древесины (например, содержащая обрезь древесно-стружечных и/или древесно-волокнистых плит),3 05 313 21 22 4 - стружка древесно-стружечных и/или древесно-волокнистых плит,9 21 110 01 50 4 - шины пневматические автомобильные отработанные,3 05 313 11 43 4 - опилки древесно-стружечных и/или древесно-волокнистых плит,4 31 199 91 72 5 - отходы прочих изделий из вулканизированной резины незагрязненные в смеси,4 03 101 00 52 4 - обувь кожаная рабочая, утратившая потребительские свойства,4 34 110 04 51 5 - отходы полиэтиленовой тары незагрязненной,3 05 312 02 29 4 - брак фанерных заготовок, содержащих связующие смолы,4 04 290 99 51 4 - отходы изделий из древесины с пропиткой и покрытиями несортированные,4 04 220 01 51 4 - отходы древесно-стружечных плит и изделий из них незагрязненные,9 19 205 02 39 4 - опилки и стружка древесные, загрязненные нефтью или нефтепродуктами (содержание нефти или нефтепродуктов менее 15%),4 02 191 01 61 5 - валяно-войлочные изделия из шерстяного волокна, утратившие потребительские свойства, незагрязненные,4 34 141 02 51 5 - отходы пленки полистирола и изделий из нее незагрязненные,3 31 151 02 20 5 - обрезки вулканизованной резины,4 42 504 02 20 4 - уголь активированный отработанный, загрязненный нефтепродуктами (содержание нефтепродуктов менее 15%),4 31 141 01 20 4 - резиновые перчатки, утратившие потребительские свойства, незагрязненные,4 04 140 00 51 5 - тара деревянная, утратившая потребительские свойства, незагрязненная,4 34 120 04 51 5 - отходы полипропиленовой тары незагрязненной,9 19 205 01 39 3 - опилки и стружка древесные, загрязненные нефтью или нефтепродуктами (содержание нефти или нефтепродуктов 15% и более),4 34 110 03 51 5 - лом и отходы изделий из полиэтилена незагрязненные (кроме тары),4 02 191 05 61 4 - обувь валяная грубошерстная рабочая, утратившая потребительские свойства, незагрязненная,4 31 141 02 20 4 - резиновая обувь отработанная, утратившая потребительские свойства, незагрязненная,8 41 000 01 51 3 - шпалы железнодорожные деревянные, пропитанные антисептическими средствами, отработанные,4 31 141 12 20 5 - резиновая обувь, утратившая потребительские свойства, незагрязненная практически неопасная,3 05 312 01 29 4 - обрезь фанеры, содержащей связующие смолы,4 31 141 11 20 5 - резиновые перчатки, утратившие потребительские свойства, незагрязненные практически неопасные,4 43 101 02 52 4 - угольные фильтры отработанные, загрязненные нефтепродуктами (содержание нефтепродуктов менее 15%),8 12 101 01 72 4 - древесные отходы от сноса и разборки зданий,4 34 120 03 51 5 - лом и отходы изделий из полипропилена незагрязненные (кроме тары),4 04 190 00 51 5 - прочая продукция из натуральной древесины, утратившая потребительские свойства, незагрязненная,8 90 000 01 72 4 - отходы (мусор) от строительных и ремонтных работ,4 31 110 02 51 5 - шланги и рукава из вулканизированной резины, утратившие потребительские свойства, незагрязненные,6 18 902 01 20 3 - золосажевые отложения при очистке оборудования ТЭС, ТЭЦ, котельных умеренно опасные,8 26 220 01 51 4 - отходы толи,4 43 101 01 52 3 - угольные фильтры отработанные, загрязненные нефтепродуктами (содержание нефтепродуктов 15% и более),4 34 910 01 20 4 - отходы стеклопластиковых труб,3 05 291 11 20 5 - опилки и стружка натуральной чистой древесины несортированные,3 05 313 41 21 4 - обрезки, кусковые отходы древесно-стружечных и/или древесно-волокнистых плит,3 35 792 11 20 4 - отходы разнородных пластмасс в смеси,9 19 204 02 60 4 - обтирочный материал, загрязненный нефтью или нефтепродуктами (содержание нефти или нефтепродуктов менее 15%),4 04 230 01 51 4 - отходы древесно-волокнистых плит и изделий из них незагрязненные,4 02 165 11 51 5 - упаковка из джута растительного происхождения, утратившая потребительские свойства, незагрязненная,9 19 204 01 60 3 - обтирочный материал, загрязненный нефтью или нефтепродуктами (содержание нефти или нефтепродуктов 15% и более),4 02 131 01 62 5 - спецодежда из натуральных волокон, утратившая потребительские свойства, пригодная для изготовления ветоши,3 05 311 01 42 4 - пыль древесная от шлифовки натуральной чистой древесины,9 21 130 02 50 4 - покрышки пневматических шин с металлическим кордом отработанные,7 33 387 11 20 4 - растительные отходы при уходе за зелеными насаждениями на территории производственных объектов малоопасные,4 34 120 02 29 5 - отходы пленки полипропилена и изделий из нее незагрязненные,4 02 121 12 60 5 - спецодежда из брезентовых тканей, утратившая потребительские свойства,4 04 210 01 51 4 - отходы фанеры и изделий из нее незагрязненные,9 21 130 01 50 4 - покрышки пневматических шин с тканевым кордом отработанные,4 34 120 04 51 5 - отходы полипропиленовой тары незагрязненной,4 34 120 03 51 5 - лом и отходы изделий из полипропилена незагрязненные (кроме тары),4 34 120 02 29 5 - отходы пленки полипропилена и изделий из нее незагрязненные,4 34 181 01 51 5 - лом и отходы изделий из полиэтилентерефталата незагрязненные,4 34 181 01 51 5 - лом и отходы изделий из полиэтилентерефталата незагрязненные,4 05 184 01 60 5 - отходы упаковочного гофрокартона незагрязненные,4 05 182 01 60 5 - отходы упаковочной бумаги незагрязненные,3 06 121 42 29 5 - срыв картона,4 05 402 01 20 5 - отходы потребления различных видов белой и цветной бумаги, кроме черного и коричневого цветов,4 05 401 01 20 5 - отходы потребления различных видов картона, кроме черного и коричневого цветов,4 05 122 02 60 5 - отходы бумаги и картона от канцелярской деятельности и делопроизводства,4 05 810 01 29 4 - отходы бумаги и картона, содержащие отходы фотобумаги,4 05 183 01 60 5 - отходы упаковочного картона незагрязненные,4 05 121 01 20 5 - отходы потребления картона (кроме электроизоляционного, кровельного и обувного) с черно-белой и цветной печатью,4 05 811 01 60 5 - отходы упаковочных материалов из бумаги и картона несортированные незагрязненные,4 34 181 01 51 5 - лом и отходы изделий из полиэтилентерефталата незагрязненные,3 03 111 09 23 5 - обрезки и обрывки смешанных тканей,4 02 110 01 62 4 - спецодежда из хлопчатобумажного и смешанных волокон, утратившая потребительские свойства, незагрязненная,4 02 140 01 62 4 - спецодежда из синтетических и искусственных волокон, утратившая потребительские свойства, незагрязненная,4 34 181 01 51 5 - лом и отходы изделий из полиэтилентерефталата незагрязненные,4 05 811 01 60 5 - отходы упаковочных материалов из бумаги и картона несортированные незагрязненные,4 62 200 06 20 5 - лом и отходы алюминия несортированные,4 34 110 04 51 5 - отходы полиэтиленовой тары незагрязненной,4 62 200 99 20 4 - отходы, содержащие алюминий (в том числе алюминиевую пыль), несортированные,4 61 010 01 20 5 - лом и отходы, содержащие незагрязненные черные металлы в виде изделий, кусков, несортированные,4 05 183 01 60 5 - отходы упаковочного картона незагрязненные,4 05 184 01 60 5 - отходы упаковочного гофрокартона незагрязненные,3 06 121 42 29 5 - срыв картона,4 34 120 02 29 5 - отходы пленки полипропилена и изделий из нее незагрязненные,4 34 120 03 51 5 - лом и отходы изделий из полипропилена незагрязненные (кроме тары),4 05 402 01 20 5 - отходы потребления различных видов белой и цветной бумаги, кроме черного и коричневого цветов,4 05 182 01 60 5 - отходы упаковочной бумаги незагрязненные,4 05 121 01 20 5 - отходы потребления картона (кроме электроизоляционного, кровельного и обувного) с черно-белой и цветной печатью,4 62 200 05 51 5 - лом алюминиевых банок из-под напитков,4 34 110 02 29 5 - отходы пленки полиэтилена и изделий из нее незагрязненные,4 05 122 02 60 5 - отходы бумаги и картона от канцелярской деятельности и делопроизводства,4 34 120 04 51 5 - отходы полипропиленовой тары незагрязненной,4 05 810 01 29 4 - отходы бумаги и картона, содержащие отходы фотобумаги,4 05 401 01 20 5 - отходы потребления различных видов картона, кроме черного и коричневого цветов,4 34 110 03 51 5 - лом и отходы изделий из полиэтилена незагрязненные (кроме тары),4 05 122 03 60 5 - отходы газет,4 05 811 01 60 5 - отходы упаковочных материалов из бумаги и картона несортированные незагрязненные,4 34 120 04 51 5 - отходы полипропиленовой тары незагрязненной,4 34 120 03 51 5 - лом и отходы изделий из полипропилена незагрязненные (кроме тары),4 61 010 01 20 5 - лом и отходы, содержащие незагрязненные черные металлы в виде изделий, кусков, несортированные,4 05 122 03 60 5 - отходы газет,3 06 121 42 29 5 - срыв картона,4 05 401 01 20 5 - отходы потребления различных видов картона, кроме черного и коричневого цветов,4 62 200 99 20 4 - отходы, содержащие алюминий (в том числе алюминиевую пыль), несортированные,4 62 200 06 20 5 - лом и отходы алюминия несортированные,4 05 121 01 20 5 - отходы потребления картона (кроме электроизоляционного, кровельного и обувного) с черно-белой и цветной печатью,4 34 110 02 29 5 - отходы пленки полиэтилена и изделий из нее незагрязненные,4 05 122 02 60 5 - отходы бумаги и картона от канцелярской деятельности и делопроизводства,4 34 120 02 29 5 - отходы пленки полипропилена и изделий из нее незагрязненные,4 34 110 04 51 5 - отходы полиэтиленовой тары незагрязненной,4 62 200 05 51 5 - лом алюминиевых банок из-под напитков,4 05 183 01 60 5 - отходы упаковочного картона незагрязненные,4 34 181 01 51 5 - лом и отходы изделий из полиэтилентерефталата незагрязненные,4 34 110 03 51 5 - лом и отходы изделий из полиэтилена незагрязненные (кроме тары),4 05 182 01 60 5 - отходы упаковочной бумаги незагрязненные,4 05 810 01 29 4 - отходы бумаги и картона, содержащие отходы фотобумаги,4 05 402 01 20 5 - отходы потребления различных видов белой и цветной бумаги, кроме черного и коричневого цветов,4 05 184 01 60 5 - отходы упаковочного гофрокартона незагрязненные,4 34 120 03 51 5 - лом и отходы изделий из полипропилена незагрязненные (кроме тары)</t>
  </si>
  <si>
    <t>Линия по производству RDF топлива (альтернативного топлива)</t>
  </si>
  <si>
    <t>6 т в час</t>
  </si>
  <si>
    <t>Формирование топлива из отходов согласно ГОСТ 33516-2015 "Топливо твёрдое из бытовых отходов. Технические характеристики и классы"</t>
  </si>
  <si>
    <t>Рубилиные механизмы, магнитный и барабанный сепараторы, конвейера</t>
  </si>
  <si>
    <t>Акционерное общество "Втор-Ком"</t>
  </si>
  <si>
    <t>Линия по производству нетканого полотна</t>
  </si>
  <si>
    <t>2010-01-29</t>
  </si>
  <si>
    <t>Dilo</t>
  </si>
  <si>
    <t>Производство нетканых полотен дорожного назначения из вторичных полиэфирных волокон (смеси синтетических волокон))</t>
  </si>
  <si>
    <t>1309.000</t>
  </si>
  <si>
    <t>75701315</t>
  </si>
  <si>
    <t>454008, Челябинская обл, г Челябинск, Свердловский тракт, д 34</t>
  </si>
  <si>
    <t>4 34 141 03 51 5 - лом и отходы изделий из полистирола незагрязненные,4 34 141 02 51 5 - отходы пленки полистирола и изделий из нее незагрязненные,4 34 120 03 51 5 - лом и отходы изделий из полипропилена незагрязненные (кроме тары),4 34 120 02 29 5 - отходы пленки полипропилена и изделий из нее незагрязненные,4 31 141 12 20 5 - резиновая обувь, утратившая потребительские свойства, незагрязненная практически неопасная,4 31 141 11 20 5 - резиновые перчатки, утратившие потребительские свойства, незагрязненные практически неопасные,4 04 190 00 51 5 - прочая продукция из натуральной древесины, утратившая потребительские свойства, незагрязненная,4 04 140 00 51 5 - тара деревянная, утратившая потребительские свойства, незагрязненная,4 02 191 01 61 5 - валяно-войлочные изделия из шерстяного волокна, утратившие потребительские свойства, незагрязненные,4 02 131 99 62 5 - прочие изделия из натуральных волокон, утратившие потребительские свойства, пригодные для изготовления ветоши,4 02 165 11 51 5 - упаковка из джута растительного происхождения, утратившая потребительские свойства, незагрязненная,4 02 131 01 62 5 - спецодежда из натуральных волокон, утратившая потребительские свойства, пригодная для изготовления ветоши,4 02 121 12 60 5 - спецодежда из брезентовых тканей, утратившая потребительские свойства,4 31 141 02 20 4 - резиновая обувь отработанная, утратившая потребительские свойства, незагрязненная,4 31 141 01 20 4 - резиновые перчатки, утратившие потребительские свойства, незагрязненные,4 02 191 05 61 4 - обувь валяная грубошерстная рабочая, утратившая потребительские свойства, незагрязненная,3 35 792 11 20 4 - отходы разнородных пластмасс в смеси,9 21 130 02 50 4 - покрышки пневматических шин с металлическим кордом отработанные,9 21 130 01 50 4 - покрышки пневматических шин с тканевым кордом отработанные,9 21 110 01 50 4 - шины пневматические автомобильные отработанные,3 05 220 04 21 5 - обрезь натуральной чистой древесины,4 34 110 02 29 5 - отходы пленки полиэтилена и изделий из нее незагрязненные,4 34 110 04 51 5 - отходы полиэтиленовой тары незагрязненной,4 34 120 04 51 5 - отходы полипропиленовой тары незагрязненной,4 34 110 03 51 5 - лом и отходы изделий из полиэтилена незагрязненные (кроме тары),4 31 199 91 72 5 - отходы прочих изделий из вулканизированной резины незагрязненные в смеси,4 31 110 02 51 5 - шланги и рукава из вулканизированной резины, утратившие потребительские свойства, незагрязненные,3 05 291 11 20 5 - опилки и стружка натуральной чистой древесины несортированные,3 31 151 02 20 5 - обрезки вулканизованной резины,8 41 000 01 51 3 - шпалы железнодорожные деревянные, пропитанные антисептическими средствами, отработанные,8 26 220 01 51 4 - отходы толи,8 12 101 01 72 4 - древесные отходы от сноса и разборки зданий,4 43 101 02 52 4 - угольные фильтры отработанные, загрязненные нефтепродуктами (содержание нефтепродуктов менее 15%),4 43 101 01 52 3 - угольные фильтры отработанные, загрязненные нефтепродуктами (содержание нефтепродуктов 15% и более),4 42 504 02 20 4 - уголь активированный отработанный, загрязненный нефтепродуктами (содержание нефтепродуктов менее 15%),4 42 504 01 20 3 - уголь активированный отработанный, загрязненный нефтепродуктами (содержание нефтепродуктов 15% и более),7 33 387 11 20 4 - растительные отходы при уходе за зелеными насаждениями на территории производственных объектов малоопасные,9 19 205 02 39 4 - опилки и стружка древесные, загрязненные нефтью или нефтепродуктами (содержание нефти или нефтепродуктов менее 15%),9 19 205 01 39 3 - опилки и стружка древесные, загрязненные нефтью или нефтепродуктами (содержание нефти или нефтепродуктов 15% и более),9 19 204 02 60 4 - обтирочный материал, загрязненный нефтью или нефтепродуктами (содержание нефти или нефтепродуктов менее 15%),9 19 204 01 60 3 - обтирочный материал, загрязненный нефтью или нефтепродуктами (содержание нефти или нефтепродуктов 15% и более),8 90 000 01 72 4 - отходы (мусор) от строительных и ремонтных работ,4 04 230 01 51 4 - отходы древесно-волокнистых плит и изделий из них незагрязненные,4 04 220 01 51 4 - отходы древесно-стружечных плит и изделий из них незагрязненные,3 05 312 01 29 4 - обрезь фанеры, содержащей связующие смолы,3 05 313 11 43 4 - опилки древесно-стружечных и/или древесно-волокнистых плит,3 05 313 41 21 4 - обрезки, кусковые отходы древесно-стружечных и/или древесно-волокнистых плит,3 05 313 21 22 4 - стружка древесно-стружечных и/или древесно-волокнистых плит,4 04 210 01 51 4 - отходы фанеры и изделий из нее незагрязненные,4 04 290 99 51 4 - отходы изделий из древесины с пропиткой и покрытиями несортированные,3 05 313 42 21 4 - обрезь разнородной древесины (например, содержащая обрезь древесно-стружечных и/или древесно-волокнистых плит),3 05 312 02 29 4 - брак фанерных заготовок, содержащих связующие смолы,3 05 311 01 42 4 - пыль древесная от шлифовки натуральной чистой древесины,4 03 101 00 52 4 - обувь кожаная рабочая, утратившая потребительские свойства,4 04 190 00 51 5 - прочая продукция из натуральной древесины, утратившая потребительские свойства, незагрязненная,4 04 140 00 51 5 - тара деревянная, утратившая потребительские свойства, незагрязненная,3 05 291 91 20 5 - прочие несортированные древесные отходы из натуральной чистой древесины,3 41 901 01 20 5 - бой стекла,4 51 102 00 20 5 - тара стеклянная незагрязненная,4 51 101 00 20 5 - лом изделий из стекла,4 05 811 01 60 5 - отходы упаковочных материалов из бумаги и картона несортированные незагрязненные,4 05 121 01 20 5 - отходы потребления картона (кроме электроизоляционного, кровельного и обувного) с черно-белой и цветной печатью,4 05 182 01 60 5 - отходы упаковочной бумаги незагрязненные,4 05 183 01 60 5 - отходы упаковочного картона незагрязненные,3 06 121 42 29 5 - срыв картона,4 05 402 01 20 5 - отходы потребления различных видов белой и цветной бумаги, кроме черного и коричневого цветов,4 05 401 01 20 5 - отходы потребления различных видов картона, кроме черного и коричневого цветов,4 05 184 01 60 5 - отходы упаковочного гофрокартона незагрязненные,4 05 810 01 29 4 - отходы бумаги и картона, содержащие отходы фотобумаги,4 05 189 11 60 5 - упаковка из бумаги и/или картона в смеси незагрязненная,4 05 811 01 60 5 - отходы упаковочных материалов из бумаги и картона несортированные незагрязненные,4 05 121 01 20 5 - отходы потребления картона (кроме электроизоляционного, кровельного и обувного) с черно-белой и цветной печатью,4 05 182 01 60 5 - отходы упаковочной бумаги незагрязненные,4 05 183 01 60 5 - отходы упаковочного картона незагрязненные,3 06 121 42 29 5 - срыв картона,4 05 402 01 20 5 - отходы потребления различных видов белой и цветной бумаги, кроме черного и коричневого цветов,4 05 401 01 20 5 - отходы потребления различных видов картона, кроме черного и коричневого цветов,4 05 184 01 60 5 - отходы упаковочного гофрокартона незагрязненные,4 05 810 01 29 4 - отходы бумаги и картона, содержащие отходы фотобумаги,4 05 913 01 60 5 - отходы упаковочных материалов из бумаги и картона, загрязненные пищевыми продуктами,4 34 110 04 51 5 - отходы полиэтиленовой тары незагрязненной,4 34 120 02 29 5 - отходы пленки полипропилена и изделий из нее незагрязненные,4 34 181 01 51 5 - лом и отходы изделий из полиэтилентерефталата незагрязненные,4 62 200 99 20 4 - отходы, содержащие алюминий (в том числе алюминиевую пыль), несортированные,4 38 118 01 51 5 - тара полиэтиленовая, загрязненная пищевыми продуктами,4 34 991 33 72 5 - смесь упаковок из разнородных полимерных материалов, не содержащих галогены, незагрязненных,4 38 122 04 51 5 - тара полипропиленовая, загрязненная диоксидом кремния,4 38 118 01 51 5 - тара полиэтиленовая, загрязненная пищевыми продуктами,4 05 913 01 60 5 - отходы упаковочных материалов из бумаги и картона, загрязненные пищевыми продуктами,4 05 911 35 60 5 - упаковка из бумаги и/или картона, загрязненная цементом,4 61 010 01 20 5 - лом и отходы, содержащие незагрязненные черные металлы в виде изделий, кусков, несортированные,4 05 189 11 60 5 - упаковка из бумаги и/или картона в смеси незагрязненная,4 05 189 11 60 5 - упаковка из бумаги и/или картона в смеси незагрязненная,4 05 131 11 20 5 - бумажные шпули (без покрытия и пропитки), утратившие потребительские свойства,4 05 130 01 20 5 - бумажные втулки (без покрытия и пропитки), утратившие потребительские свойства,4 05 122 11 60 5 - отходы бумажных этикеток,4 05 121 01 20 5 - отходы потребления картона (кроме электроизоляционного, кровельного и обувного) с черно-белой и цветной печатью,3 06 121 21 29 5 - отходы бумаги от резки и штамповки,3 06 121 21 29 5 - отходы бумаги от резки и штамповки,4 34 120 02 29 5 - отходы пленки полипропилена и изделий из нее незагрязненные,4 34 181 01 51 5 - лом и отходы изделий из полиэтилентерефталата незагрязненные,4 62 200 99 20 4 - отходы, содержащие алюминий (в том числе алюминиевую пыль), несортированные,4 62 200 06 20 5 - лом и отходы алюминия несортированные,4 62 200 05 51 5 - лом алюминиевых банок из-под напитков,4 61 010 01 20 5 - лом и отходы, содержащие незагрязненные черные металлы в виде изделий, кусков, несортированные,4 34 120 03 51 5 - лом и отходы изделий из полипропилена незагрязненные (кроме тары),4 34 120 04 51 5 - отходы полипропиленовой тары незагрязненной,4 34 110 04 51 5 - отходы полиэтиленовой тары незагрязненной,4 34 110 03 51 5 - лом и отходы изделий из полиэтилена незагрязненные (кроме тары),4 34 110 02 29 5 - отходы пленки полиэтилена и изделий из нее незагрязненные,4 05 811 01 60 5 - отходы упаковочных материалов из бумаги и картона несортированные незагрязненные,4 05 401 01 20 5 - отходы потребления различных видов картона, кроме черного и коричневого цветов,4 05 121 01 20 5 - отходы потребления картона (кроме электроизоляционного, кровельного и обувного) с черно-белой и цветной печатью,4 05 182 01 60 5 - отходы упаковочной бумаги незагрязненные,4 05 122 03 60 5 - отходы газет,4 05 184 01 60 5 - отходы упаковочного гофрокартона незагрязненные,4 05 183 01 60 5 - отходы упаковочного картона незагрязненные,3 06 121 42 29 5 - срыв картона,4 05 402 01 20 5 - отходы потребления различных видов белой и цветной бумаги, кроме черного и коричневого цветов,4 05 810 01 29 4 - отходы бумаги и картона, содержащие отходы фотобумаги,4 05 122 02 60 5 - отходы бумаги и картона от канцелярской деятельности и делопроизводства,4 34 991 33 72 5 - смесь упаковок из разнородных полимерных материалов, не содержащих галогены, незагрязненных,4 38 122 04 51 5 - тара полипропиленовая, загрязненная диоксидом кремния,4 05 913 01 60 5 - отходы упаковочных материалов из бумаги и картона, загрязненные пищевыми продуктами,4 05 911 35 60 5 - упаковка из бумаги и/или картона, загрязненная цементом,4 05 131 11 20 5 - бумажные шпули (без покрытия и пропитки), утратившие потребительские свойства,4 05 130 01 20 5 - бумажные втулки (без покрытия и пропитки), утратившие потребительские свойства,4 05 122 11 60 5 - отходы бумажных этикеток,4 05 121 01 20 5 - отходы потребления картона (кроме электроизоляционного, кровельного и обувного) с черно-белой и цветной печатью,4 62 200 06 20 5 - лом и отходы алюминия несортированные,4 62 200 06 20 5 - лом и отходы алюминия несортированные,4 62 200 05 51 5 - лом алюминиевых банок из-под напитков,4 34 120 03 51 5 - лом и отходы изделий из полипропилена незагрязненные (кроме тары),4 34 120 02 29 5 - отходы пленки полипропилена и изделий из нее незагрязненные,4 34 120 04 51 5 - отходы полипропиленовой тары незагрязненной,4 34 181 01 51 5 - лом и отходы изделий из полиэтилентерефталата незагрязненные,4 34 110 04 51 5 - отходы полиэтиленовой тары незагрязненной,4 34 110 03 51 5 - лом и отходы изделий из полиэтилена незагрязненные (кроме тары),4 34 110 02 29 5 - отходы пленки полиэтилена и изделий из нее незагрязненные,4 05 811 01 60 5 - отходы упаковочных материалов из бумаги и картона несортированные незагрязненные,4 05 401 01 20 5 - отходы потребления различных видов картона, кроме черного и коричневого цветов,4 05 182 01 60 5 - отходы упаковочной бумаги незагрязненные,4 05 122 03 60 5 - отходы газет,4 05 184 01 60 5 - отходы упаковочного гофрокартона незагрязненные,4 05 183 01 60 5 - отходы упаковочного картона незагрязненные,4 05 122 02 60 5 - отходы бумаги и картона от канцелярской деятельности и делопроизводства,3 06 121 42 29 5 - срыв картона,4 05 402 01 20 5 - отходы потребления различных видов белой и цветной бумаги, кроме черного и коричневого цветов,4 05 810 01 29 4 - отходы бумаги и картона, содержащие отходы фотобумаги,4 34 181 01 51 5 - лом и отходы изделий из полиэтилентерефталата незагрязненные,4 34 181 01 51 5 - лом и отходы изделий из полиэтилентерефталата незагрязненные,4 34 181 01 51 5 - лом и отходы изделий из полиэтилентерефталата незагрязненные,3 03 111 01 23 5 - обрезки и обрывки хлопчатобумажных тканей,4 02 112 11 62 5 - отходы одежды и прочих текстильных изделий для сферы обслуживания из натуральных и смешанных волокон незагрязненные,4 02 131 01 62 5 - спецодежда из натуральных волокон, утратившая потребительские свойства, пригодная для изготовления ветоши,3 03 111 09 23 5 - обрезки и обрывки смешанных тканей,4 02 140 01 62 4 - спецодежда из синтетических и искусственных волокон, утратившая потребительские свойства, незагрязненная,3 18 195 42 60 4 - спецодежда из хлопчатобумажных и смешанных волокон, утратившая потребительские свойства при производстве химических средств защиты растений,4 34 181 01 51 5 - лом и отходы изделий из полиэтилентерефталата незагрязненные,4 34 181 01 51 5 - лом и отходы изделий из полиэтилентерефталата незагрязненные,4 34 181 01 51 5 - лом и отходы изделий из полиэтилентерефталата незагрязненные,4 34 181 01 51 5 - лом и отходы изделий из полиэтилентерефталата незагрязненные,4 34 181 01 51 5 - лом и отходы изделий из полиэтилентерефталата незагрязненные</t>
  </si>
  <si>
    <t>Машина для измельчения стекла</t>
  </si>
  <si>
    <t>2009-10-14</t>
  </si>
  <si>
    <t>Экскаватор с металлической шар-бабой (3шт.)</t>
  </si>
  <si>
    <t>456654,г. Копейск, район пос. Старокамышинский,юго-западнее обогатительной фабрики (полигон ТКО и промотходов)</t>
  </si>
  <si>
    <t>Линия по производству нетканого полотна из штапельных волокон для геотекстиля и ПВХ основ из смеси синтетических волокон (полиэфира, бикомпонентного волокна)</t>
  </si>
  <si>
    <t>2014-06-30</t>
  </si>
  <si>
    <t>Andritz</t>
  </si>
  <si>
    <t>Производство нетканых материалов в ассортименте</t>
  </si>
  <si>
    <t>7850.000</t>
  </si>
  <si>
    <t>4 34 120 03 51 5 - лом и отходы изделий из полипропилена незагрязненные (кроме тары),4 34 120 02 29 5 - отходы пленки полипропилена и изделий из нее незагрязненные,4 34 120 04 51 5 - отходы полипропиленовой тары незагрязненной,4 34 181 01 51 5 - лом и отходы изделий из полиэтилентерефталата незагрязненные,4 34 181 01 51 5 - лом и отходы изделий из полиэтилентерефталата незагрязненные,4 05 182 01 60 5 - отходы упаковочной бумаги незагрязненные,4 05 402 01 20 5 - отходы потребления различных видов белой и цветной бумаги, кроме черного и коричневого цветов,4 05 122 02 60 5 - отходы бумаги и картона от канцелярской деятельности и делопроизводства,4 05 183 01 60 5 - отходы упаковочного картона незагрязненные,3 06 121 42 29 5 - срыв картона,4 05 121 01 20 5 - отходы потребления картона (кроме электроизоляционного, кровельного и обувного) с черно-белой и цветной печатью,4 05 184 01 60 5 - отходы упаковочного гофрокартона незагрязненные,4 05 811 01 60 5 - отходы упаковочных материалов из бумаги и картона несортированные незагрязненные,4 05 401 01 20 5 - отходы потребления различных видов картона, кроме черного и коричневого цветов,4 05 810 01 29 4 - отходы бумаги и картона, содержащие отходы фотобумаги,4 05 121 01 20 5 - отходы потребления картона (кроме электроизоляционного, кровельного и обувного) с черно-белой и цветной печатью,4 34 120 02 29 5 - отходы пленки полипропилена и изделий из нее незагрязненные,4 62 200 05 51 5 - лом алюминиевых банок из-под напитков,4 05 401 01 20 5 - отходы потребления различных видов картона, кроме черного и коричневого цветов,4 34 120 03 51 5 - лом и отходы изделий из полипропилена незагрязненные (кроме тары),4 05 184 01 60 5 - отходы упаковочного гофрокартона незагрязненные,4 05 122 03 60 5 - отходы газет,4 61 010 01 20 5 - лом и отходы, содержащие незагрязненные черные металлы в виде изделий, кусков, несортированные,4 62 200 06 20 5 - лом и отходы алюминия несортированные,4 05 810 01 29 4 - отходы бумаги и картона, содержащие отходы фотобумаги,4 05 183 01 60 5 - отходы упаковочного картона незагрязненные,4 34 110 02 29 5 - отходы пленки полиэтилена и изделий из нее незагрязненные,4 62 200 99 20 4 - отходы, содержащие алюминий (в том числе алюминиевую пыль), несортированные,4 34 181 01 51 5 - лом и отходы изделий из полиэтилентерефталата незагрязненные,4 05 402 01 20 5 - отходы потребления различных видов белой и цветной бумаги, кроме черного и коричневого цветов,4 34 120 04 51 5 - отходы полипропиленовой тары незагрязненной,4 34 110 04 51 5 - отходы полиэтиленовой тары незагрязненной,3 06 121 42 29 5 - срыв картона,4 34 110 03 51 5 - лом и отходы изделий из полиэтилена незагрязненные (кроме тары),4 05 182 01 60 5 - отходы упаковочной бумаги незагрязненные,4 05 811 01 60 5 - отходы упаковочных материалов из бумаги и картона несортированные незагрязненные,4 05 122 02 60 5 - отходы бумаги и картона от канцелярской деятельности и делопроизводства,4 02 140 01 62 4 - спецодежда из синтетических и искусственных волокон, утратившая потребительские свойства, незагрязненная,4 02 110 01 62 4 - спецодежда из хлопчатобумажного и смешанных волокон, утратившая потребительские свойства, незагрязненная,3 03 111 09 23 5 - обрезки и обрывки смешанных тканей,4 34 181 01 51 5 - лом и отходы изделий из полиэтилентерефталата незагрязненные,4 34 120 02 29 5 - отходы пленки полипропилена и изделий из нее незагрязненные,4 34 120 02 29 5 - отходы пленки полипропилена и изделий из нее незагрязненные,4 34 110 04 51 5 - отходы полиэтиленовой тары незагрязненной,4 34 110 04 51 5 - отходы полиэтиленовой тары незагрязненной,4 34 120 04 51 5 - отходы полипропиленовой тары незагрязненной,4 34 120 04 51 5 - отходы полипропиленовой тары незагрязненной,4 34 120 03 51 5 - лом и отходы изделий из полипропилена незагрязненные (кроме тары),4 34 120 03 51 5 - лом и отходы изделий из полипропилена незагрязненные (кроме тары),4 34 110 03 51 5 - лом и отходы изделий из полиэтилена незагрязненные (кроме тары),4 34 110 03 51 5 - лом и отходы изделий из полиэтилена незагрязненные (кроме тары),4 34 181 01 51 5 - лом и отходы изделий из полиэтилентерефталата незагрязненные,4 34 181 01 51 5 - лом и отходы изделий из полиэтилентерефталата незагрязненные,4 34 110 02 29 5 - отходы пленки полиэтилена и изделий из нее незагрязненные,4 34 110 02 29 5 - отходы пленки полиэтилена и изделий из нее незагрязненные,4 34 110 04 51 5 - отходы полиэтиленовой тары незагрязненной,4 05 122 03 60 5 - отходы газет,4 05 182 01 60 5 - отходы упаковочной бумаги незагрязненные,4 34 110 03 51 5 - лом и отходы изделий из полиэтилена незагрязненные (кроме тары),4 62 200 05 51 5 - лом алюминиевых банок из-под напитков,4 05 122 02 60 5 - отходы бумаги и картона от канцелярской деятельности и делопроизводства,4 05 811 01 60 5 - отходы упаковочных материалов из бумаги и картона несортированные незагрязненные,4 05 401 01 20 5 - отходы потребления различных видов картона, кроме черного и коричневого цветов,4 05 121 01 20 5 - отходы потребления картона (кроме электроизоляционного, кровельного и обувного) с черно-белой и цветной печатью,3 06 121 42 29 5 - срыв картона,4 34 120 02 29 5 - отходы пленки полипропилена и изделий из нее незагрязненные,4 05 810 01 29 4 - отходы бумаги и картона, содержащие отходы фотобумаги,4 05 402 01 20 5 - отходы потребления различных видов белой и цветной бумаги, кроме черного и коричневого цветов,4 62 200 99 20 4 - отходы, содержащие алюминий (в том числе алюминиевую пыль), несортированные,4 34 120 03 51 5 - лом и отходы изделий из полипропилена незагрязненные (кроме тары),4 34 181 01 51 5 - лом и отходы изделий из полиэтилентерефталата незагрязненные,4 62 200 06 20 5 - лом и отходы алюминия несортированные,4 05 184 01 60 5 - отходы упаковочного гофрокартона незагрязненные,4 05 183 01 60 5 - отходы упаковочного картона незагрязненные,4 61 010 01 20 5 - лом и отходы, содержащие незагрязненные черные металлы в виде изделий, кусков, несортированные,4 34 110 02 29 5 - отходы пленки полиэтилена и изделий из нее незагрязненные,4 34 120 04 51 5 - отходы полипропиленовой тары незагрязненной,4 34 181 01 51 5 - лом и отходы изделий из полиэтилентерефталата незагрязненные,4 34 120 03 51 5 - лом и отходы изделий из полипропилена незагрязненные (кроме тары),4 05 811 01 60 5 - отходы упаковочных материалов из бумаги и картона несортированные незагрязненные,4 05 121 01 20 5 - отходы потребления картона (кроме электроизоляционного, кровельного и обувного) с черно-белой и цветной печатью,4 05 401 01 20 5 - отходы потребления различных видов картона, кроме черного и коричневого цветов,4 05 182 01 60 5 - отходы упаковочной бумаги незагрязненные,4 05 122 02 60 5 - отходы бумаги и картона от канцелярской деятельности и делопроизводства,4 05 810 01 29 4 - отходы бумаги и картона, содержащие отходы фотобумаги,3 06 121 42 29 5 - срыв картона,4 05 184 01 60 5 - отходы упаковочного гофрокартона незагрязненные,4 05 402 01 20 5 - отходы потребления различных видов белой и цветной бумаги, кроме черного и коричневого цветов,4 05 183 01 60 5 - отходы упаковочного картона незагрязненные,4 34 181 01 51 5 - лом и отходы изделий из полиэтилентерефталата незагрязненные,4 51 102 00 20 5 - тара стеклянная незагрязненная,4 51 101 00 20 5 - лом изделий из стекла,3 41 901 01 20 5 - бой стекла,4 05 184 01 60 5 - отходы упаковочного гофрокартона незагрязненные,4 05 402 01 20 5 - отходы потребления различных видов белой и цветной бумаги, кроме черного и коричневого цветов,4 05 183 01 60 5 - отходы упаковочного картона незагрязненные,4 34 120 03 51 5 - лом и отходы изделий из полипропилена незагрязненные (кроме тары),4 05 811 01 60 5 - отходы упаковочных материалов из бумаги и картона несортированные незагрязненные,4 34 110 02 29 5 - отходы пленки полиэтилена и изделий из нее незагрязненные,4 05 810 01 29 4 - отходы бумаги и картона, содержащие отходы фотобумаги,4 61 010 01 20 5 - лом и отходы, содержащие незагрязненные черные металлы в виде изделий, кусков, несортированные,4 05 121 01 20 5 - отходы потребления картона (кроме электроизоляционного, кровельного и обувного) с черно-белой и цветной печатью,4 34 120 02 29 5 - отходы пленки полипропилена и изделий из нее незагрязненные,4 62 200 99 20 4 - отходы, содержащие алюминий (в том числе алюминиевую пыль), несортированные,4 34 120 04 51 5 - отходы полипропиленовой тары незагрязненной,4 34 110 03 51 5 - лом и отходы изделий из полиэтилена незагрязненные (кроме тары),4 05 122 02 60 5 - отходы бумаги и картона от канцелярской деятельности и делопроизводства,4 05 182 01 60 5 - отходы упаковочной бумаги незагрязненные,4 34 110 04 51 5 - отходы полиэтиленовой тары незагрязненной,4 05 401 01 20 5 - отходы потребления различных видов картона, кроме черного и коричневого цветов,4 34 181 01 51 5 - лом и отходы изделий из полиэтилентерефталата незагрязненные,4 05 122 03 60 5 - отходы газет,4 62 200 05 51 5 - лом алюминиевых банок из-под напитков,4 62 200 06 20 5 - лом и отходы алюминия несортированные,3 06 121 42 29 5 - срыв картона,4 34 110 02 29 5 - отходы пленки полиэтилена и изделий из нее незагрязненные,4 34 110 02 29 5 - отходы пленки полиэтилена и изделий из нее незагрязненные,4 34 120 02 29 5 - отходы пленки полипропилена и изделий из нее незагрязненные,4 34 120 02 29 5 - отходы пленки полипропилена и изделий из нее незагрязненные,4 34 110 04 51 5 - отходы полиэтиленовой тары незагрязненной,4 34 110 04 51 5 - отходы полиэтиленовой тары незагрязненной,4 34 120 03 51 5 - лом и отходы изделий из полипропилена незагрязненные (кроме тары),4 34 120 03 51 5 - лом и отходы изделий из полипропилена незагрязненные (кроме тары),4 34 181 01 51 5 - лом и отходы изделий из полиэтилентерефталата незагрязненные,4 34 181 01 51 5 - лом и отходы изделий из полиэтилентерефталата незагрязненные,4 34 120 04 51 5 - отходы полипропиленовой тары незагрязненной,4 34 120 04 51 5 - отходы полипропиленовой тары незагрязненной,4 34 110 03 51 5 - лом и отходы изделий из полиэтилена незагрязненные (кроме тары),4 34 110 03 51 5 - лом и отходы изделий из полиэтилена незагрязненные (кроме тары),9 19 205 01 39 3 - опилки и стружка древесные, загрязненные нефтью или нефтепродуктами (содержание нефти или нефтепродуктов 15% и более),4 34 120 03 51 5 - лом и отходы изделий из полипропилена незагрязненные (кроме тары),4 34 120 04 51 5 - отходы полипропиленовой тары незагрязненной,4 04 210 01 51 4 - отходы фанеры и изделий из нее незагрязненные,4 42 504 02 20 4 - уголь активированный отработанный, загрязненный нефтепродуктами (содержание нефтепродуктов менее 15%),4 04 220 01 51 4 - отходы древесно-стружечных плит и изделий из них незагрязненные,9 19 204 02 60 4 - обтирочный материал, загрязненный нефтью или нефтепродуктами (содержание нефти или нефтепродуктов менее 15%),4 34 141 03 51 5 - лом и отходы изделий из полистирола незагрязненные,4 34 141 02 51 5 - отходы пленки полистирола и изделий из нее незагрязненные,4 43 101 01 52 3 - угольные фильтры отработанные, загрязненные нефтепродуктами (содержание нефтепродуктов 15% и более),4 31 141 12 20 5 - резиновая обувь, утратившая потребительские свойства, незагрязненная практически неопасная,4 34 120 02 29 5 - отходы пленки полипропилена и изделий из нее незагрязненные,4 34 110 04 51 5 - отходы полиэтиленовой тары незагрязненной,9 21 130 02 50 4 - покрышки пневматических шин с металлическим кордом отработанные,3 05 312 01 29 4 - обрезь фанеры, содержащей связующие смолы,8 12 101 01 72 4 - древесные отходы от сноса и разборки зданий,8 90 000 01 72 4 - отходы (мусор) от строительных и ремонтных работ,9 19 204 01 60 3 - обтирочный материал, загрязненный нефтью или нефтепродуктами (содержание нефти или нефтепродуктов 15% и более),4 04 140 00 51 5 - тара деревянная, утратившая потребительские свойства, незагрязненная,4 31 141 11 20 5 - резиновые перчатки, утратившие потребительские свойства, незагрязненные практически неопасные,3 05 313 41 21 4 - обрезки, кусковые отходы древесно-стружечных и/или древесно-волокнистых плит,9 21 130 01 50 4 - покрышки пневматических шин с тканевым кордом отработанные,4 42 504 01 20 3 - уголь активированный отработанный, загрязненный нефтепродуктами (содержание нефтепродуктов 15% и более),4 02 191 01 61 5 - валяно-войлочные изделия из шерстяного волокна, утратившие потребительские свойства, незагрязненные,3 05 313 21 22 4 - стружка древесно-стружечных и/или древесно-волокнистых плит,4 31 199 91 72 5 - отходы прочих изделий из вулканизированной резины незагрязненные в смеси,9 19 205 02 39 4 - опилки и стружка древесные, загрязненные нефтью или нефтепродуктами (содержание нефти или нефтепродуктов менее 15%),3 05 312 02 29 4 - брак фанерных заготовок, содержащих связующие смолы,3 05 311 01 42 4 - пыль древесная от шлифовки натуральной чистой древесины,4 43 101 02 52 4 - угольные фильтры отработанные, загрязненные нефтепродуктами (содержание нефтепродуктов менее 15%),4 34 110 03 51 5 - лом и отходы изделий из полиэтилена незагрязненные (кроме тары),4 03 101 00 52 4 - обувь кожаная рабочая, утратившая потребительские свойства,3 05 220 04 21 5 - обрезь натуральной чистой древесины,3 31 151 02 20 5 - обрезки вулканизованной резины,4 02 165 11 51 5 - упаковка из джута растительного происхождения, утратившая потребительские свойства, незагрязненная,4 02 121 12 60 5 - спецодежда из брезентовых тканей, утратившая потребительские свойства,7 33 387 11 20 4 - растительные отходы при уходе за зелеными насаждениями на территории производственных объектов малоопасные,4 04 190 00 51 5 - прочая продукция из натуральной древесины, утратившая потребительские свойства, незагрязненная,3 05 291 11 20 5 - опилки и стружка натуральной чистой древесины несортированные,4 02 131 01 62 5 - спецодежда из натуральных волокон, утратившая потребительские свойства, пригодная для изготовления ветоши,4 34 910 01 20 4 - отходы стеклопластиковых труб,4 04 290 99 51 4 - отходы изделий из древесины с пропиткой и покрытиями несортированные,4 31 141 01 20 4 - резиновые перчатки, утратившие потребительские свойства, незагрязненные,3 05 313 11 43 4 - опилки древесно-стружечных и/или древесно-волокнистых плит,4 04 230 01 51 4 - отходы древесно-волокнистых плит и изделий из них незагрязненные,3 05 313 42 21 4 - обрезь разнородной древесины (например, содержащая обрезь древесно-стружечных и/или древесно-волокнистых плит),8 41 000 01 51 3 - шпалы железнодорожные деревянные, пропитанные антисептическими средствами, отработанные,8 26 220 01 51 4 - отходы толи,4 02 191 05 61 4 - обувь валяная грубошерстная рабочая, утратившая потребительские свойства, незагрязненная,6 18 902 01 20 3 - золосажевые отложения при очистке оборудования ТЭС, ТЭЦ, котельных умеренно опасные,9 21 110 01 50 4 - шины пневматические автомобильные отработанные,4 34 110 02 29 5 - отходы пленки полиэтилена и изделий из нее незагрязненные,4 31 141 02 20 4 - резиновая обувь отработанная, утратившая потребительские свойства, незагрязненная,4 31 110 02 51 5 - шланги и рукава из вулканизированной резины, утратившие потребительские свойства, незагрязненные,3 35 792 11 20 4 - отходы разнородных пластмасс в смеси</t>
  </si>
  <si>
    <t>Линия по производству иглопробивного термофиксированного полотна (термовойлока), YYL-250</t>
  </si>
  <si>
    <t>Изготовление нетканых иглопробивных, термообработанных полотен мебельного назначения из регенерированных волокон</t>
  </si>
  <si>
    <t>3 т в час</t>
  </si>
  <si>
    <t>4 02 121 12 60 5 - спецодежда из брезентовых тканей, утратившая потребительские свойства,9 21 130 01 50 4 - покрышки пневматических шин с тканевым кордом отработанные,4 02 131 01 62 5 - спецодежда из натуральных волокон, утратившая потребительские свойства, пригодная для изготовления ветоши,4 02 191 01 61 5 - валяно-войлочные изделия из шерстяного волокна, утратившие потребительские свойства, незагрязненные,9 21 110 01 50 4 - шины пневматические автомобильные отработанные,4 34 120 03 51 5 - лом и отходы изделий из полипропилена незагрязненные (кроме тары),4 02 191 05 61 4 - обувь валяная грубошерстная рабочая, утратившая потребительские свойства, незагрязненная,4 03 101 00 52 4 - обувь кожаная рабочая, утратившая потребительские свойства,4 04 190 00 51 5 - прочая продукция из натуральной древесины, утратившая потребительские свойства, незагрязненная,4 04 140 00 51 5 - тара деревянная, утратившая потребительские свойства, незагрязненная,4 02 165 11 51 5 - упаковка из джута растительного происхождения, утратившая потребительские свойства, незагрязненная,9 21 130 02 50 4 - покрышки пневматических шин с металлическим кордом отработанные,4 34 141 03 51 5 - лом и отходы изделий из полистирола незагрязненные,4 31 141 01 20 4 - резиновые перчатки, утратившие потребительские свойства, незагрязненные,4 34 120 02 29 5 - отходы пленки полипропилена и изделий из нее незагрязненные,4 34 141 02 51 5 - отходы пленки полистирола и изделий из нее незагрязненные,4 31 141 02 20 4 - резиновая обувь отработанная, утратившая потребительские свойства, незагрязненная,4 31 141 11 20 5 - резиновые перчатки, утратившие потребительские свойства, незагрязненные практически неопасные,4 31 141 12 20 5 - резиновая обувь, утратившая потребительские свойства, незагрязненная практически неопасная,4 04 190 00 51 5 - прочая продукция из натуральной древесины, утратившая потребительские свойства, незагрязненная,4 04 211 11 51 5 - упаковка из фанеры, утратившая потребительские свойства, незагрязненная,9 21 130 02 50 4 - покрышки пневматических шин с металлическим кордом отработанные,4 04 220 01 51 4 - отходы древесно-стружечных плит и изделий из них незагрязненные,4 04 210 01 51 4 - отходы фанеры и изделий из нее незагрязненные,3 35 792 11 20 4 - отходы разнородных пластмасс в смеси,9 21 130 01 50 4 - покрышки пневматических шин с тканевым кордом отработанные,3 05 313 42 21 4 - обрезь разнородной древесины (например, содержащая обрезь древесно-стружечных и/или древесно-волокнистых плит),4 04 290 99 51 4 - отходы изделий из древесины с пропиткой и покрытиями несортированные,4 92 111 11 72 4 - отходы мебели деревянной офисной,4 04 230 01 51 4 - отходы древесно-волокнистых плит и изделий из них незагрязненные,9 21 110 01 50 4 - шины пневматические автомобильные отработанные,4 04 140 00 51 5 - тара деревянная, утратившая потребительские свойства, незагрязненная,4 02 312 01 62 4 - спецодежда из натуральных, синтетических, искусственных и шерстяных волокон, загрязненная нефтепродуктами (содержание нефтепродуктов менее 15%),4 02 131 99 62 5 - прочие изделия из натуральных волокон, утратившие потребительские свойства, пригодные для изготовления ветоши,4 02 110 01 62 4 - спецодежда из хлопчатобумажного и смешанных волокон, утратившая потребительские свойства, незагрязненная,4 02 140 01 62 4 - спецодежда из синтетических и искусственных волокон, утратившая потребительские свойства, незагрязненная,3 03 111 09 23 5 - обрезки и обрывки смешанных тканей,3 06 121 42 29 5 - срыв картона,4 61 010 01 20 5 - лом и отходы, содержащие незагрязненные черные металлы в виде изделий, кусков, несортированные,4 62 200 06 20 5 - лом и отходы алюминия несортированные,4 05 810 01 29 4 - отходы бумаги и картона, содержащие отходы фотобумаги,4 34 110 03 51 5 - лом и отходы изделий из полиэтилена незагрязненные (кроме тары),4 05 402 01 20 5 - отходы потребления различных видов белой и цветной бумаги, кроме черного и коричневого цветов,4 34 120 04 51 5 - отходы полипропиленовой тары незагрязненной,4 34 120 03 51 5 - лом и отходы изделий из полипропилена незагрязненные (кроме тары),4 05 291 21 52 4 - отходы бумаги с полимерным покрытием незагрязненные,4 34 110 04 51 5 - отходы полиэтиленовой тары незагрязненной,4 05 183 01 60 5 - отходы упаковочного картона незагрязненные,4 05 122 02 60 5 - отходы бумаги и картона от канцелярской деятельности и делопроизводства,4 05 811 01 60 5 - отходы упаковочных материалов из бумаги и картона несортированные незагрязненные,4 34 120 02 29 5 - отходы пленки полипропилена и изделий из нее незагрязненные,4 05 121 01 20 5 - отходы потребления картона (кроме электроизоляционного, кровельного и обувного) с черно-белой и цветной печатью,4 34 181 01 51 5 - лом и отходы изделий из полиэтилентерефталата незагрязненные,4 34 110 02 29 5 - отходы пленки полиэтилена и изделий из нее незагрязненные,4 62 200 99 20 4 - отходы, содержащие алюминий (в том числе алюминиевую пыль), несортированные,4 05 182 01 60 5 - отходы упаковочной бумаги незагрязненные,4 05 182 01 60 5 - отходы упаковочной бумаги незагрязненные,4 34 110 02 29 5 - отходы пленки полиэтилена и изделий из нее незагрязненные,4 34 120 04 51 5 - отходы полипропиленовой тары незагрязненной,4 05 122 02 60 5 - отходы бумаги и картона от канцелярской деятельности и делопроизводства,4 05 811 01 60 5 - отходы упаковочных материалов из бумаги и картона несортированные незагрязненные,4 62 200 99 20 4 - отходы, содержащие алюминий (в том числе алюминиевую пыль), несортированные,4 34 120 03 51 5 - лом и отходы изделий из полипропилена незагрязненные (кроме тары),4 61 010 01 20 5 - лом и отходы, содержащие незагрязненные черные металлы в виде изделий, кусков, несортированные,4 34 120 02 29 5 - отходы пленки полипропилена и изделий из нее незагрязненные,4 34 181 01 51 5 - лом и отходы изделий из полиэтилентерефталата незагрязненные,3 06 121 42 29 5 - срыв картона,4 05 810 01 29 4 - отходы бумаги и картона, содержащие отходы фотобумаги,4 05 121 01 20 5 - отходы потребления картона (кроме электроизоляционного, кровельного и обувного) с черно-белой и цветной печатью,4 05 402 01 20 5 - отходы потребления различных видов белой и цветной бумаги, кроме черного и коричневого цветов,4 05 291 21 52 4 - отходы бумаги с полимерным покрытием незагрязненные,4 62 200 06 20 5 - лом и отходы алюминия несортированные,4 34 110 03 51 5 - лом и отходы изделий из полиэтилена незагрязненные (кроме тары),4 34 110 04 51 5 - отходы полиэтиленовой тары незагрязненной,4 05 183 01 60 5 - отходы упаковочного картона незагрязненные,4 51 101 00 20 5 - лом изделий из стекла,3 41 901 01 20 5 - бой стекла,4 34 181 01 51 5 - лом и отходы изделий из полиэтилентерефталата незагрязненные,4 34 110 04 51 5 - отходы полиэтиленовой тары незагрязненной,4 34 110 03 51 5 - лом и отходы изделий из полиэтилена незагрязненные (кроме тары),4 34 120 03 51 5 - лом и отходы изделий из полипропилена незагрязненные (кроме тары),4 34 120 02 29 5 - отходы пленки полипропилена и изделий из нее незагрязненные,4 34 110 02 29 5 - отходы пленки полиэтилена и изделий из нее незагрязненные,4 34 120 04 51 5 - отходы полипропиленовой тары незагрязненной,4 34 181 01 51 5 - лом и отходы изделий из полиэтилентерефталата незагрязненные,4 34 181 01 51 5 - лом и отходы изделий из полиэтилентерефталата незагрязненные,4 34 110 02 29 5 - отходы пленки полиэтилена и изделий из нее незагрязненные,4 34 181 01 51 5 - лом и отходы изделий из полиэтилентерефталата незагрязненные,4 34 120 02 29 5 - отходы пленки полипропилена и изделий из нее незагрязненные,4 34 110 03 51 5 - лом и отходы изделий из полиэтилена незагрязненные (кроме тары),4 34 110 04 51 5 - отходы полиэтиленовой тары незагрязненной,4 34 120 04 51 5 - отходы полипропиленовой тары незагрязненной,4 34 120 03 51 5 - лом и отходы изделий из полипропилена незагрязненные (кроме тары),4 34 181 01 51 5 - лом и отходы изделий из полиэтилентерефталата незагрязненные,4 05 811 01 60 5 - отходы упаковочных материалов из бумаги и картона несортированные незагрязненные,4 05 122 02 60 5 - отходы бумаги и картона от канцелярской деятельности и делопроизводства,4 34 110 02 29 5 - отходы пленки полиэтилена и изделий из нее незагрязненные,4 34 110 03 51 5 - лом и отходы изделий из полиэтилена незагрязненные (кроме тары),4 34 120 04 51 5 - отходы полипропиленовой тары незагрязненной,4 05 402 01 20 5 - отходы потребления различных видов белой и цветной бумаги, кроме черного и коричневого цветов,4 61 010 01 20 5 - лом и отходы, содержащие незагрязненные черные металлы в виде изделий, кусков, несортированные,4 05 121 01 20 5 - отходы потребления картона (кроме электроизоляционного, кровельного и обувного) с черно-белой и цветной печатью,4 34 120 02 29 5 - отходы пленки полипропилена и изделий из нее незагрязненные,4 34 110 04 51 5 - отходы полиэтиленовой тары незагрязненной,4 05 183 01 60 5 - отходы упаковочного картона незагрязненные,4 62 200 06 20 5 - лом и отходы алюминия несортированные,4 34 181 01 51 5 - лом и отходы изделий из полиэтилентерефталата незагрязненные,4 34 120 03 51 5 - лом и отходы изделий из полипропилена незагрязненные (кроме тары),3 06 121 42 29 5 - срыв картона,4 62 200 99 20 4 - отходы, содержащие алюминий (в том числе алюминиевую пыль), несортированные,4 05 810 01 29 4 - отходы бумаги и картона, содержащие отходы фотобумаги,4 05 182 01 60 5 - отходы упаковочной бумаги незагрязненные,4 05 291 21 52 4 - отходы бумаги с полимерным покрытием незагрязненные,4 05 810 01 29 4 - отходы бумаги и картона, содержащие отходы фотобумаги,4 05 182 01 60 5 - отходы упаковочной бумаги незагрязненные,4 05 402 01 20 5 - отходы потребления различных видов белой и цветной бумаги, кроме черного и коричневого цветов,3 06 121 42 29 5 - срыв картона,4 05 291 21 52 4 - отходы бумаги с полимерным покрытием незагрязненные,4 05 121 01 20 5 - отходы потребления картона (кроме электроизоляционного, кровельного и обувного) с черно-белой и цветной печатью,4 05 122 02 60 5 - отходы бумаги и картона от канцелярской деятельности и делопроизводства,4 05 811 01 60 5 - отходы упаковочных материалов из бумаги и картона несортированные незагрязненные,4 05 183 01 60 5 - отходы упаковочного картона незагрязненные,4 34 120 02 29 5 - отходы пленки полипропилена и изделий из нее незагрязненные,4 34 120 03 51 5 - лом и отходы изделий из полипропилена незагрязненные (кроме тары),4 34 120 04 51 5 - отходы полипропиленовой тары незагрязненной,4 34 181 01 51 5 - лом и отходы изделий из полиэтилентерефталата незагрязненные</t>
  </si>
  <si>
    <t>Гофроагрегат</t>
  </si>
  <si>
    <t>2,66 млн. кв. м в год</t>
  </si>
  <si>
    <t>Линия для изготовления гофрокартона</t>
  </si>
  <si>
    <t>454008, г. Челябинск, Свердловский тракт, 34</t>
  </si>
  <si>
    <t xml:space="preserve">Линия по производству иглопробивного термофиксированного полотна (термовойлока),YYL-250 </t>
  </si>
  <si>
    <t>2014-07-01</t>
  </si>
  <si>
    <t>500 кг в час</t>
  </si>
  <si>
    <t xml:space="preserve">Линия для производства объёмных термоскрепленных наполнителей и утеплителей (типо синтепон), YYL-300 </t>
  </si>
  <si>
    <t>2013-08-01</t>
  </si>
  <si>
    <t>до 300 кг в час</t>
  </si>
  <si>
    <t>454008, г. Челябинск, Сверловский тракт, 34</t>
  </si>
  <si>
    <t>Измельчитель  Hammel VB 650 D Shredder</t>
  </si>
  <si>
    <t>2016-10-31</t>
  </si>
  <si>
    <t>Измельчение древесных и промышленных отходов</t>
  </si>
  <si>
    <t>62400.000</t>
  </si>
  <si>
    <t>Комплексная линия по производству полиэфирного волокна из ПЭТ-флексов состоящая из линии экструдирования и вытяжной линии</t>
  </si>
  <si>
    <t>2011-08-01</t>
  </si>
  <si>
    <t>4 тонны в час</t>
  </si>
  <si>
    <t>Изготовление из ПЭТ- флейков  полиэфирного волокна</t>
  </si>
  <si>
    <t>454008, г. Челябинск, Свердлвский тракт, 34</t>
  </si>
  <si>
    <t>2004-07-01</t>
  </si>
  <si>
    <t>2800 кг в час</t>
  </si>
  <si>
    <t>Запресовка отходов текстиля, ПЭТ-бутылки, пленки полиэтилена, полимерных ящиков, бумаги и картона и др. в соответствии с требованиями ГОСТ</t>
  </si>
  <si>
    <t>Линия для переработки ПЭТ бутылок</t>
  </si>
  <si>
    <t>2012-12-29</t>
  </si>
  <si>
    <t>Переработка ПЭТ бутылки, изготовление ПЭТ флексов</t>
  </si>
  <si>
    <t>4 34 181 01 51 5 - лом и отходы изделий из полиэтилентерефталата незагрязненные,4 02 110 01 62 4 - спецодежда из хлопчатобумажного и смешанных волокон, утратившая потребительские свойства, незагрязненная,3 03 111 09 23 5 - обрезки и обрывки смешанных тканей,4 02 140 01 62 4 - спецодежда из синтетических и искусственных волокон, утратившая потребительские свойства, незагрязненная,4 02 131 99 62 5 - прочие изделия из натуральных волокон, утратившие потребительские свойства, пригодные для изготовления ветоши,4 51 101 00 20 5 - лом изделий из стекла,3 41 901 01 20 5 - бой стекла,4 34 181 01 51 5 - лом и отходы изделий из полиэтилентерефталата незагрязненные,4 34 110 03 51 5 - лом и отходы изделий из полиэтилена незагрязненные (кроме тары),4 05 402 01 20 5 - отходы потребления различных видов белой и цветной бумаги, кроме черного и коричневого цветов,4 62 200 99 20 4 - отходы, содержащие алюминий (в том числе алюминиевую пыль), несортированные,4 34 181 01 51 5 - лом и отходы изделий из полиэтилентерефталата незагрязненные,4 05 122 03 60 5 - отходы газет,4 62 200 05 51 5 - лом алюминиевых банок из-под напитков,4 05 184 01 60 5 - отходы упаковочного гофрокартона незагрязненные,4 05 182 01 60 5 - отходы упаковочной бумаги незагрязненные,3 06 121 42 29 5 - срыв картона,4 61 010 01 20 5 - лом и отходы, содержащие незагрязненные черные металлы в виде изделий, кусков, несортированные,4 34 120 03 51 5 - лом и отходы изделий из полипропилена незагрязненные (кроме тары),4 05 122 02 60 5 - отходы бумаги и картона от канцелярской деятельности и делопроизводства,4 05 183 01 60 5 - отходы упаковочного картона незагрязненные,4 34 120 02 29 5 - отходы пленки полипропилена и изделий из нее незагрязненные,4 34 110 02 29 5 - отходы пленки полиэтилена и изделий из нее незагрязненные,4 05 810 01 29 4 - отходы бумаги и картона, содержащие отходы фотобумаги,4 34 110 04 51 5 - отходы полиэтиленовой тары незагрязненной,4 34 120 04 51 5 - отходы полипропиленовой тары незагрязненной,4 62 200 06 20 5 - лом и отходы алюминия несортированные,4 05 121 01 20 5 - отходы потребления картона (кроме электроизоляционного, кровельного и обувного) с черно-белой и цветной печатью,4 05 401 01 20 5 - отходы потребления различных видов картона, кроме черного и коричневого цветов,4 05 811 01 60 5 - отходы упаковочных материалов из бумаги и картона несортированные незагрязненные,4 34 181 01 51 5 - лом и отходы изделий из полиэтилентерефталата незагрязненные,4 34 181 01 51 5 - лом и отходы изделий из полиэтилентерефталата незагрязненные,4 05 810 01 29 4 - отходы бумаги и картона, содержащие отходы фотобумаги,4 05 183 01 60 5 - отходы упаковочного картона незагрязненные,4 62 200 06 20 5 - лом и отходы алюминия несортированные,4 34 110 02 29 5 - отходы пленки полиэтилена и изделий из нее незагрязненные,4 34 110 03 51 5 - лом и отходы изделий из полиэтилена незагрязненные (кроме тары),4 05 401 01 20 5 - отходы потребления различных видов картона, кроме черного и коричневого цветов,4 05 184 01 60 5 - отходы упаковочного гофрокартона незагрязненные,3 06 121 42 29 5 - срыв картона,4 05 122 02 60 5 - отходы бумаги и картона от канцелярской деятельности и делопроизводства,4 05 182 01 60 5 - отходы упаковочной бумаги незагрязненные,4 05 811 01 60 5 - отходы упаковочных материалов из бумаги и картона несортированные незагрязненные,4 34 110 04 51 5 - отходы полиэтиленовой тары незагрязненной,4 62 200 05 51 5 - лом алюминиевых банок из-под напитков,4 05 122 03 60 5 - отходы газет,4 34 120 02 29 5 - отходы пленки полипропилена и изделий из нее незагрязненные,4 05 402 01 20 5 - отходы потребления различных видов белой и цветной бумаги, кроме черного и коричневого цветов,4 34 120 03 51 5 - лом и отходы изделий из полипропилена незагрязненные (кроме тары),4 05 121 01 20 5 - отходы потребления картона (кроме электроизоляционного, кровельного и обувного) с черно-белой и цветной печатью,4 61 010 01 20 5 - лом и отходы, содержащие незагрязненные черные металлы в виде изделий, кусков, несортированные,4 34 120 04 51 5 - отходы полипропиленовой тары незагрязненной,4 62 200 99 20 4 - отходы, содержащие алюминий (в том числе алюминиевую пыль), несортированные,4 34 110 03 51 5 - лом и отходы изделий из полиэтилена незагрязненные (кроме тары),4 34 110 03 51 5 - лом и отходы изделий из полиэтилена незагрязненные (кроме тары),4 34 110 04 51 5 - отходы полиэтиленовой тары незагрязненной,4 34 110 04 51 5 - отходы полиэтиленовой тары незагрязненной,4 34 120 02 29 5 - отходы пленки полипропилена и изделий из нее незагрязненные,4 34 120 02 29 5 - отходы пленки полипропилена и изделий из нее незагрязненные,4 34 110 02 29 5 - отходы пленки полиэтилена и изделий из нее незагрязненные,4 34 110 02 29 5 - отходы пленки полиэтилена и изделий из нее незагрязненные,4 34 181 01 51 5 - лом и отходы изделий из полиэтилентерефталата незагрязненные,4 34 181 01 51 5 - лом и отходы изделий из полиэтилентерефталата незагрязненные,4 34 120 04 51 5 - отходы полипропиленовой тары незагрязненной,4 34 120 04 51 5 - отходы полипропиленовой тары незагрязненной,4 34 120 03 51 5 - лом и отходы изделий из полипропилена незагрязненные (кроме тары),4 34 120 03 51 5 - лом и отходы изделий из полипропилена незагрязненные (кроме тары),4 05 122 03 60 5 - отходы газет,4 05 122 02 60 5 - отходы бумаги и картона от канцелярской деятельности и делопроизводства,4 05 182 01 60 5 - отходы упаковочной бумаги незагрязненные,4 34 120 03 51 5 - лом и отходы изделий из полипропилена незагрязненные (кроме тары),4 62 200 05 51 5 - лом алюминиевых банок из-под напитков,4 05 183 01 60 5 - отходы упаковочного картона незагрязненные,4 34 120 04 51 5 - отходы полипропиленовой тары незагрязненной,4 62 200 99 20 4 - отходы, содержащие алюминий (в том числе алюминиевую пыль), несортированные,3 06 121 42 29 5 - срыв картона,4 05 811 01 60 5 - отходы упаковочных материалов из бумаги и картона несортированные незагрязненные,4 34 110 02 29 5 - отходы пленки полиэтилена и изделий из нее незагрязненные,4 34 181 01 51 5 - лом и отходы изделий из полиэтилентерефталата незагрязненные,4 05 810 01 29 4 - отходы бумаги и картона, содержащие отходы фотобумаги,4 62 200 06 20 5 - лом и отходы алюминия несортированные,4 05 402 01 20 5 - отходы потребления различных видов белой и цветной бумаги, кроме черного и коричневого цветов,4 05 184 01 60 5 - отходы упаковочного гофрокартона незагрязненные,4 05 121 01 20 5 - отходы потребления картона (кроме электроизоляционного, кровельного и обувного) с черно-белой и цветной печатью,4 34 110 04 51 5 - отходы полиэтиленовой тары незагрязненной,4 61 010 01 20 5 - лом и отходы, содержащие незагрязненные черные металлы в виде изделий, кусков, несортированные,4 34 120 02 29 5 - отходы пленки полипропилена и изделий из нее незагрязненные,4 34 110 03 51 5 - лом и отходы изделий из полиэтилена незагрязненные (кроме тары),4 05 401 01 20 5 - отходы потребления различных видов картона, кроме черного и коричневого цветов,4 34 181 01 51 5 - лом и отходы изделий из полиэтилентерефталата незагрязненные,4 34 181 01 51 5 - лом и отходы изделий из полиэтилентерефталата незагрязненные,4 34 120 02 29 5 - отходы пленки полипропилена и изделий из нее незагрязненные,4 34 120 03 51 5 - лом и отходы изделий из полипропилена незагрязненные (кроме тары),4 34 120 04 51 5 - отходы полипропиленовой тары незагрязненной,4 34 181 01 51 5 - лом и отходы изделий из полиэтилентерефталата незагрязненные,4 34 181 01 51 5 - лом и отходы изделий из полиэтилентерефталата незагрязненные,4 34 110 03 51 5 - лом и отходы изделий из полиэтилена незагрязненные (кроме тары),4 34 110 03 51 5 - лом и отходы изделий из полиэтилена незагрязненные (кроме тары),4 34 120 02 29 5 - отходы пленки полипропилена и изделий из нее незагрязненные,4 34 120 02 29 5 - отходы пленки полипропилена и изделий из нее незагрязненные,4 34 110 04 51 5 - отходы полиэтиленовой тары незагрязненной,4 34 110 04 51 5 - отходы полиэтиленовой тары незагрязненной,4 34 120 03 51 5 - лом и отходы изделий из полипропилена незагрязненные (кроме тары),4 34 120 03 51 5 - лом и отходы изделий из полипропилена незагрязненные (кроме тары),4 34 110 02 29 5 - отходы пленки полиэтилена и изделий из нее незагрязненные,4 34 110 02 29 5 - отходы пленки полиэтилена и изделий из нее незагрязненные,4 34 120 04 51 5 - отходы полипропиленовой тары незагрязненной,4 34 120 04 51 5 - отходы полипропиленовой тары незагрязненной,4 04 230 01 51 4 - отходы древесно-волокнистых плит и изделий из них незагрязненные,4 34 110 04 51 5 - отходы полиэтиленовой тары незагрязненной,9 19 204 02 60 4 - обтирочный материал, загрязненный нефтью или нефтепродуктами (содержание нефти или нефтепродуктов менее 15%),4 02 191 01 61 5 - валяно-войлочные изделия из шерстяного волокна, утратившие потребительские свойства, незагрязненные,3 05 311 01 42 4 - пыль древесная от шлифовки натуральной чистой древесины,9 21 130 01 50 4 - покрышки пневматических шин с тканевым кордом отработанные,3 35 792 11 20 4 - отходы разнородных пластмасс в смеси,3 31 151 02 20 5 - обрезки вулканизованной резины,4 34 910 01 20 4 - отходы стеклопластиковых труб,4 04 290 99 51 4 - отходы изделий из древесины с пропиткой и покрытиями несортированные,4 31 141 12 20 5 - резиновая обувь, утратившая потребительские свойства, незагрязненная практически неопасная,4 02 165 11 51 5 - упаковка из джута растительного происхождения, утратившая потребительские свойства, незагрязненная,8 26 220 01 51 4 - отходы толи,4 34 141 03 51 5 - лом и отходы изделий из полистирола незагрязненные,7 33 387 11 20 4 - растительные отходы при уходе за зелеными насаждениями на территории производственных объектов малоопасные,4 04 210 01 51 4 - отходы фанеры и изделий из нее незагрязненные,3 05 220 04 21 5 - обрезь натуральной чистой древесины,3 05 313 42 21 4 - обрезь разнородной древесины (например, содержащая обрезь древесно-стружечных и/или древесно-волокнистых плит),9 19 205 01 39 3 - опилки и стружка древесные, загрязненные нефтью или нефтепродуктами (содержание нефти или нефтепродуктов 15% и более),4 31 110 02 51 5 - шланги и рукава из вулканизированной резины, утратившие потребительские свойства, незагрязненные,3 05 312 02 29 4 - брак фанерных заготовок, содержащих связующие смолы,3 05 312 01 29 4 - обрезь фанеры, содержащей связующие смолы,4 42 504 02 20 4 - уголь активированный отработанный, загрязненный нефтепродуктами (содержание нефтепродуктов менее 15%),4 34 120 02 29 5 - отходы пленки полипропилена и изделий из нее незагрязненные,4 31 141 11 20 5 - резиновые перчатки, утратившие потребительские свойства, незагрязненные практически неопасные,8 90 000 01 72 4 - отходы (мусор) от строительных и ремонтных работ,3 05 313 21 22 4 - стружка древесно-стружечных и/или древесно-волокнистых плит,4 04 190 00 51 5 - прочая продукция из натуральной древесины, утратившая потребительские свойства, незагрязненная,4 43 101 02 52 4 - угольные фильтры отработанные, загрязненные нефтепродуктами (содержание нефтепродуктов менее 15%),9 21 130 02 50 4 - покрышки пневматических шин с металлическим кордом отработанные,6 18 902 01 20 3 - золосажевые отложения при очистке оборудования ТЭС, ТЭЦ, котельных умеренно опасные,4 31 141 02 20 4 - резиновая обувь отработанная, утратившая потребительские свойства, незагрязненная,4 34 120 03 51 5 - лом и отходы изделий из полипропилена незагрязненные (кроме тары),3 05 313 11 43 4 - опилки древесно-стружечных и/или древесно-волокнистых плит,3 05 291 11 20 5 - опилки и стружка натуральной чистой древесины несортированные,4 34 141 02 51 5 - отходы пленки полистирола и изделий из нее незагрязненные,4 02 131 01 62 5 - спецодежда из натуральных волокон, утратившая потребительские свойства, пригодная для изготовления ветоши,9 21 110 01 50 4 - шины пневматические автомобильные отработанные,8 12 101 01 72 4 - древесные отходы от сноса и разборки зданий,9 19 204 01 60 3 - обтирочный материал, загрязненный нефтью или нефтепродуктами (содержание нефти или нефтепродуктов 15% и более),4 43 101 01 52 3 - угольные фильтры отработанные, загрязненные нефтепродуктами (содержание нефтепродуктов 15% и более),4 34 110 02 29 5 - отходы пленки полиэтилена и изделий из нее незагрязненные,4 34 120 04 51 5 - отходы полипропиленовой тары незагрязненной,4 04 140 00 51 5 - тара деревянная, утратившая потребительские свойства, незагрязненная,4 03 101 00 52 4 - обувь кожаная рабочая, утратившая потребительские свойства,4 04 220 01 51 4 - отходы древесно-стружечных плит и изделий из них незагрязненные,4 42 504 01 20 3 - уголь активированный отработанный, загрязненный нефтепродуктами (содержание нефтепродуктов 15% и более),3 05 313 41 21 4 - обрезки, кусковые отходы древесно-стружечных и/или древесно-волокнистых плит,9 19 205 02 39 4 - опилки и стружка древесные, загрязненные нефтью или нефтепродуктами (содержание нефти или нефтепродуктов менее 15%),4 02 121 12 60 5 - спецодежда из брезентовых тканей, утратившая потребительские свойства,4 02 191 05 61 4 - обувь валяная грубошерстная рабочая, утратившая потребительские свойства, незагрязненная,8 41 000 01 51 3 - шпалы железнодорожные деревянные, пропитанные антисептическими средствами, отработанные,4 31 199 91 72 5 - отходы прочих изделий из вулканизированной резины незагрязненные в смеси,4 34 110 03 51 5 - лом и отходы изделий из полиэтилена незагрязненные (кроме тары),4 31 141 01 20 4 - резиновые перчатки, утратившие потребительские свойства, незагрязненные,4 05 121 01 20 5 - отходы потребления картона (кроме электроизоляционного, кровельного и обувного) с черно-белой и цветной печатью,4 05 184 01 60 5 - отходы упаковочного гофрокартона незагрязненные,4 05 122 02 60 5 - отходы бумаги и картона от канцелярской деятельности и делопроизводства,4 05 401 01 20 5 - отходы потребления различных видов картона, кроме черного и коричневого цветов,4 05 810 01 29 4 - отходы бумаги и картона, содержащие отходы фотобумаги,4 05 811 01 60 5 - отходы упаковочных материалов из бумаги и картона несортированные незагрязненные,4 05 183 01 60 5 - отходы упаковочного картона незагрязненные,3 06 121 42 29 5 - срыв картона,4 05 402 01 20 5 - отходы потребления различных видов белой и цветной бумаги, кроме черного и коричневого цветов,4 05 182 01 60 5 - отходы упаковочной бумаги незагрязненные</t>
  </si>
  <si>
    <t>Линия для производства объемного термоскрепленного наполнителей и утеплителей (типо синтепон), YYL-300</t>
  </si>
  <si>
    <t>2013-11-01</t>
  </si>
  <si>
    <t>Производство утеплителей швейного назначения, материалов  мебельного и строительного назначения, фильтрующих полотен из вторичных материалов</t>
  </si>
  <si>
    <t>Гофроагрегат "ЛИГ-105"</t>
  </si>
  <si>
    <t>10 млн. кв. м в год</t>
  </si>
  <si>
    <t>2013-07-01</t>
  </si>
  <si>
    <t>Переработка ПЭТ бутылки, изготовление ПЭТ флейков</t>
  </si>
  <si>
    <t xml:space="preserve">Линия по производству нетканого материала из штапельных волокон (полипропиленовых, полиэфирных, полиэфирных из переработанных ПЭТ-бутылок бикомпонентных волокон), "ANDRITZ" </t>
  </si>
  <si>
    <t>1000 кг в час</t>
  </si>
  <si>
    <t>454008, г. Челябинск, Свердловский  тракт, 34</t>
  </si>
  <si>
    <t>Линия для переработки ПЭТ бутылки</t>
  </si>
  <si>
    <t>2015-03-31</t>
  </si>
  <si>
    <t>Линия по производству нетканого материала из штапельных волокон (полипропиленовых, полиэфирных, полиэфирных из переработанных ПЭТ-бутылок бикомпонентных волокон), "ANDRITZ"</t>
  </si>
  <si>
    <t>2018-10-15</t>
  </si>
  <si>
    <t>1000 кг/час</t>
  </si>
  <si>
    <t>Производство нетканых материалов</t>
  </si>
  <si>
    <t>Линия для производства объёмных термоскрепленных наполнителей и утеплителей (типо синтепон)</t>
  </si>
  <si>
    <t>2018-12-25</t>
  </si>
  <si>
    <t>до 1000 кг/час</t>
  </si>
  <si>
    <t>Производство утеплителей швейного назначения, материалов мебельного и строительного назначения, фильтрующих полотен из вторичных материалов</t>
  </si>
  <si>
    <t>Производство нетканных полотен различного назначения из вторичных полиэфирных волокон</t>
  </si>
  <si>
    <t>Линия по производству нетканого полотна из штапельных волокон для геотекстиля и ПВХ основ из смеси синтетических волокон (полиэфирного, бикомпонентного волокна)</t>
  </si>
  <si>
    <t>экскаватор с металлической шар-бабой, грохот (3 шт.)</t>
  </si>
  <si>
    <t>Пресс  "LINDEMAN BIGRO 10"</t>
  </si>
  <si>
    <t>Запресовка отходов текстиля, ПЭТ-бутылки, пленки полиэтилена, полимерных ящиков, бумаги и картона и других в соответствии с требованиями ГОСТ</t>
  </si>
  <si>
    <t>Линия по производству нетканого полотна, "DILO"</t>
  </si>
  <si>
    <t>Производство нетканых полотен различного назначения из вторичных полиэфирных волокон</t>
  </si>
  <si>
    <t>Формирование топлива из отходов, согласно ГОСТ 33516-2015 "Топливо твёрдое из бытовых отходов. Технические характеристики и классы"</t>
  </si>
  <si>
    <t>Рубилинные механизмы, магнитный и барабанный сепараторы, конвейера</t>
  </si>
  <si>
    <t>2012-07-01</t>
  </si>
  <si>
    <t>Пресс "BAUER"</t>
  </si>
  <si>
    <t>Горизонтальный гидравлический пресс, Bauer-800</t>
  </si>
  <si>
    <t>2011-10-01</t>
  </si>
  <si>
    <t>BAUER ITZEHOE</t>
  </si>
  <si>
    <t>Запрессовка отходов текстиля, ПЭТ бутылки, пленки полиэтилена, полимерных ящиков, бумаги и картона и др., в соответствии с требованиями ГОСТ</t>
  </si>
  <si>
    <t>6048.000</t>
  </si>
  <si>
    <t>Для измельчения старой и использованной древесины, корней и стволов деревьев, твёрдых бытовых отходов, крупногабаритного мусора, с незначительным включением металла небольшого размера</t>
  </si>
  <si>
    <t>Линия производства объемного термоскрепленного полотна, Airlay</t>
  </si>
  <si>
    <t>2019-03-21</t>
  </si>
  <si>
    <t>Laroche S.A.</t>
  </si>
  <si>
    <t>Производство объемного наполнителя мебельного назначения</t>
  </si>
  <si>
    <t>9420.000</t>
  </si>
  <si>
    <t>Комплектная линия по производству полиэфирного волокна из ПЭТ-флексов состоящая из линии экструдирования и вытяжной линии</t>
  </si>
  <si>
    <t>Изготовление из ПЭТ- флейков из полиэфирного волокна</t>
  </si>
  <si>
    <t>Линия для переработки ПЭТ-бутылок</t>
  </si>
  <si>
    <t>Комплексная линия по производству полиэфирного волокна из ПЭТ флексов, состоящая из линии экструдирования и вытяжной линии</t>
  </si>
  <si>
    <t>Изготовление из ПЭТ флексов полиэфирного волокна</t>
  </si>
  <si>
    <t>Гофроагрегат ЛИГ-105</t>
  </si>
  <si>
    <t>2001-06-30</t>
  </si>
  <si>
    <t>Челябинская обл, г Челябинск</t>
  </si>
  <si>
    <t>2018-12-28</t>
  </si>
  <si>
    <t>28000.000</t>
  </si>
  <si>
    <t>456612, Челябинская обл, г Копейск, ул Кемеровская, д 20</t>
  </si>
  <si>
    <t>70 млн кв м/год</t>
  </si>
  <si>
    <t xml:space="preserve">Челябинская область, г. Копейск, Кемеровская, 20 </t>
  </si>
  <si>
    <t>Горизонтальный гидравлический пресс, Bigro 10</t>
  </si>
  <si>
    <t>Lindemann</t>
  </si>
  <si>
    <t>Запрессовка отходов текстиля, ПЭТ бутылки, пленки полиэтилена, полимерных ящиков, бумаги, картона и др., в соответствии с требованиями ГОСТ</t>
  </si>
  <si>
    <t>Линия по производству нетканого материала из штапельных волокон (полипропиленовых, полиэфирных, полиэфирных из переработанных ПЭТ-бутылок бикомпанентных волокон)</t>
  </si>
  <si>
    <t>Линия по производству иглопробивного термофиксированного полотна (термовойлока)</t>
  </si>
  <si>
    <t>250 г в час</t>
  </si>
  <si>
    <t xml:space="preserve">ООО "МЕТСПЛАВ" </t>
  </si>
  <si>
    <t>Электропечь индукционная тигельная ИСТ-1,0/0,5</t>
  </si>
  <si>
    <t>2007-11-12</t>
  </si>
  <si>
    <t>ООО "Содружество", мощность установки 1200 тонн/год</t>
  </si>
  <si>
    <t>Производство стальных сплавов</t>
  </si>
  <si>
    <t xml:space="preserve">электропечь </t>
  </si>
  <si>
    <t>Челябинск</t>
  </si>
  <si>
    <t>4 62 011 12 20 3 - лом и отходы, содержащие несортированные цветные металлы, в виде изделий, кусков, с преимущественным содержанием алюминия, цинка и меди,4 82 304 01 52 3 - провод медный, покрытый никелем, утративший потребительские свойства,4 62 400 01 51 3 - лом и отходы изделий из свинца незагрязненные,4 62 011 11 20 3 - лом и отходы, содержащие несортированные цветные металлы, в виде изделий, кусков, с преимущественным содержанием алюминия и меди,4 82 351 11 52 4 - лом изделий электроустановочных,4 68 112 02 51 4 - тара из черных металлов, загрязненная лакокрасочными материалами (содержание менее 5%),4 61 021 11 20 4 - лом и отходы черных металлов в виде изделий, кусков, содержащих пластмассовые фрагменты, в смеси,3 61 215 13 22 3 - стружка из черных металлов, загрязненная нефтепродуктами (содержание нефтепродуктов 15% и более),4 62 110 99 20 3 - лом и отходы меди несортированные незагрязненные,9 20 110 02 52 3 - аккумуляторы свинцовые отработанные в сборе, без электролита,4 68 111 02 51 4 - тара из черных металлов, загрязненная нефтепродуктами (содержание нефтепродуктов менее 15%),4 82 305 11 52 3 - кабель медно-жильный, утративший потребительские свойства,4 62 400 03 20 3 - лом свинца несортированный,4 82 351 21 52 4 - изделия электроустановочные в смеси, утратившие потребительские свойства,4 68 211 01 51 4 - тара и упаковка алюминиевая, загрязненная нефтепродуктами (содержание нефтепродуктов не более 15%),4 68 201 21 20 3 - лом и отходы цветных металлов, несортированные с преимущественным содержанием меди, загрязненные нефтепродуктами,4 62 012 11 20 3 - лом и отходы, содержащие несортированные цветные металлы (в том числе в пылевой форме), с преимущественным содержанием алюминия и цинка,4 68 212 11 20 4 - лом изделий из алюминия и его сплавов, загрязненный нефтепродуктами (содержание нефтепродуктов менее 15%),4 68 101 02 20 4 - лом и отходы черных металлов, загрязненные нефтепродуктами (содержание нефтепродуктов менее 15%),4 62 110 01 51 3 - лом и отходы медных изделий без покрытий незагрязненные,3 61 213 14 43 3 - опилки цветных металлов в смеси незагрязненные,4 82 306 11 52 4 - кабель с алюминиевыми жилами в изоляции из поливинилхлорида, утративший потребительские свойства,4 62 200 99 20 4 - отходы, содержащие алюминий (в том числе алюминиевую пыль), несортированные,4 62 205 11 20 4 - отходы фольги алюминиевой отделанной,4 62 011 31 20 3 - лом и отходы, содержащие несортированные цветные металлы, в виде кусков, с преимущественным содержанием меди и молибдена и их сплавов,4 68 201 11 29 4 - лом и отходы цветных металлов несортированные с преимущественным содержанием алюминия, цинка и меди, загрязненные нефтепродуктами (содержание нефтепродуктов менее 15%),4 82 304 02 52 3 - провод медный в изоляции из поливинилхлорида, утративший потребительские свойства,4 62 200 05 51 5 - лом алюминиевых банок из-под напитков,4 62 800 01 51 3 - лом и отходы изделий из хрома и сплавов на его основе незагрязненные,4 68 201 01 20 3 - лом и отходы алюминия, меди и ее сплавов в смеси, загрязненные нефтепродуктами,4 68 101 31 50 4 - лом и отходы изделий из черных металлов, загрязненные лакокрасочными материалами (содержание лакокрасочных материалов менее 5%),4 67 511 11 20 3 - лом и отходы изделий, содержащие цветные и черные металлы, с преимущественным содержанием меди и никеля,4 61 022 11 20 4 - лом и отходы черных металлов несортированные с включениями алюминия и меди,3 61 212 91 22 3 - стружка цветных металлов в смеси незагрязненная,9 21 130 02 50 4 - покрышки пневматических шин с металлическим кордом отработанные,4 82 691 11 52 4 - приборы КИП и А и их части, утратившие потребительские свойства,4 62 400 99 20 2 - отходы, содержащие свинец (в том числе пыль и/или опилки свинца), несортированные,4 82 305 01 52 2 - кабель медно-жильный освинцованный, утративший потребительские свойства,4 68 851 11 72 3 - лом изделий из стали, алюминия, меди, включая отходы кабелей,4 62 200 06 20 5 - лом и отходы алюминия несортированные,4 62 011 21 20 3 - лом и отходы, содержащие несортированные цветные металлы, в виде изделий, с преимущественным содержанием олова, алюминия и цинка,4 82 304 03 52 3 - провод медный в изоляции из негалогенированных полимерных материалов, утративший потребительские свойства,4 61 010 01 20 5 - лом и отходы, содержащие незагрязненные черные металлы в виде изделий, кусков, несортированные,4 62 011 92 20 4 - лом и отходы, содержащие несортированные цветные и черные металлы в виде изделий,4 62 400 02 21 3 - лом и отходы свинца в кусковой форме незагрязненные,3 61 215 91 22 3 - стружка цветных металлов в смеси, загрязненная смазочно-охлаждающей жидкостью,4 62 011 01 20 3 - лом и отходы, содержащие несортированные цветные металлы, в виде изделий, кусков, с преимущественным содержанием меди и свинца,4 61 010 03 20 4 - отходы, содержащие незагрязненные черные металлы (в том числе чугунную и/или стальную пыль), несортированные,4 62 011 04 20 3 - лом и отходы, содержащие несортированные цветные металлы, в виде изделий, кусков, с преимущественным содержанием меди, ее сплавов и алюминия,3 61 213 11 43 3 - опилки никеля незагрязненные,4 62 011 02 20 3 - лом и отходы, содержащие несортированные цветные металлы, в виде изделий, кусков, с преимущественным содержанием меди и цинка,4 62 600 01 51 4 - лом и отходы изделий из никеля и никелевых сплавов незагрязненные,4 62 011 91 20 3 - лом и отходы цветных металлов в виде изделий, кусков, содержащих пластмассовые фрагменты, в смеси,3 61 215 02 22 4 - стружка стальная, загрязненная нефтепродуктами (содержание нефтепродуктов менее 15%),4 68 112 01 51 3 - тара из черных металлов, загрязненная лакокрасочными материалами (содержание 5% и более)</t>
  </si>
  <si>
    <t>ООО "Экологическая практика"</t>
  </si>
  <si>
    <t>Емкости участка утилизации</t>
  </si>
  <si>
    <t>Приобретено у ООО "Гранит-М"</t>
  </si>
  <si>
    <t>В состав участка утилизации входит: ректор РК-0,2; емкости промывочной воды; нутч-фильтр; мерник оборотного маточного раствора; реактор смешения промытой активной массы с серной кислотой; реактор. При утилизации производится промывка активной массы горячей технической водой, далее активная масса отделяется от раствора на нутч-фильтре. Обезвоженная масса направляется на выщелачивание. Выщелачивание производится в в ректоре смешения промытой активной массы маточным оборотным раствором скорректированным серной кислотой после кристаллизации солей. Все емкости участка герметичны. Перемещение растворов и активной массы производится системой вакуумных насосов.</t>
  </si>
  <si>
    <t>4 82 201 51 53 2 - одиночные гальванические элементы (батарейки) никель-кадмиевые неповрежденные отработанные,9 20 120 01 53 2 - аккумуляторы никель-кадмиевые отработанные неповрежденные, с электролитом,4 82 201 31 53 2 - отходы литий-ионных аккумуляторов неповрежденных,4 82 201 21 53 2 - химические источники тока никель-металлгидридные неповрежденные отработанные,4 82 201 11 53 2 - химические источники тока марганцово-цинковые щелочные неповрежденные отработанные,4 82 201 01 53 2 - химические источники тока литиевые тионилхлоридные неповрежденные отработанные,4 82 201 51 53 2 - одиночные гальванические элементы (батарейки) никель-кадмиевые неповрежденные отработанные,9 20 120 01 53 2 - аккумуляторы никель-кадмиевые отработанные неповрежденные, с электролитом,4 82 201 31 53 2 - отходы литий-ионных аккумуляторов неповрежденных,4 82 201 21 53 2 - химические источники тока никель-металлгидридные неповрежденные отработанные,4 82 201 11 53 2 - химические источники тока марганцово-цинковые щелочные неповрежденные отработанные,4 82 201 01 53 2 - химические источники тока литиевые тионилхлоридные неповрежденные отработанные,4 82 201 51 53 2 - одиночные гальванические элементы (батарейки) никель-кадмиевые неповрежденные отработанные,9 20 120 01 53 2 - аккумуляторы никель-кадмиевые отработанные неповрежденные, с электролитом,4 82 201 31 53 2 - отходы литий-ионных аккумуляторов неповрежденных,4 82 201 21 53 2 - химические источники тока никель-металлгидридные неповрежденные отработанные,4 82 201 11 53 2 - химические источники тока марганцово-цинковые щелочные неповрежденные отработанные,4 82 201 01 53 2 - химические источники тока литиевые тионилхлоридные неповрежденные отработанные,4 82 201 51 53 2 - одиночные гальванические элементы (батарейки) никель-кадмиевые неповрежденные отработанные,9 20 120 01 53 2 - аккумуляторы никель-кадмиевые отработанные неповрежденные, с электролитом,4 82 201 31 53 2 - отходы литий-ионных аккумуляторов неповрежденных,4 82 201 21 53 2 - химические источники тока никель-металлгидридные неповрежденные отработанные,4 82 201 11 53 2 - химические источники тока марганцово-цинковые щелочные неповрежденные отработанные,4 82 201 01 53 2 - химические источники тока литиевые тионилхлоридные неповрежденные отработанные</t>
  </si>
  <si>
    <t>2008-04-15</t>
  </si>
  <si>
    <t>Приобретено у ИП Гаврюшенко Ю.Н.</t>
  </si>
  <si>
    <t>Дробление ХИТ</t>
  </si>
  <si>
    <t>Молотковая дробилка</t>
  </si>
  <si>
    <t>454000, Челябинская обл, г Челябинск</t>
  </si>
  <si>
    <t>2009-03-18</t>
  </si>
  <si>
    <t>ООО "НПП СИНТЭЛС"</t>
  </si>
  <si>
    <t>После выщелачивания активная масса направляется на фильтрацию для отделения коллоидной водно-графитной суспензии от смеси сульфатов. После фильтрации водно-графитный коллоид направляется на подготовку к отгрузке потребителям, а раствор на электролиз в АК-1..</t>
  </si>
  <si>
    <t>Электролиз</t>
  </si>
  <si>
    <t>75701370</t>
  </si>
  <si>
    <t>Челябинская обл, г Челябинск, ул Челябинская</t>
  </si>
  <si>
    <t>Конвейер ленточный с магнитным сепаратором</t>
  </si>
  <si>
    <t>2016-05-06</t>
  </si>
  <si>
    <t>Магнитная сепарация.  В процессе магнитной сепарации происходит отделение магнитной фракции в виде черного лома от активной массы.</t>
  </si>
  <si>
    <t>КЛ 500 - 5СМ</t>
  </si>
  <si>
    <t>ООО ПИК "ПолиТех"</t>
  </si>
  <si>
    <t>Линии по изготовлению трубы d110-450 мм, d20-110 мм (2 ед.)</t>
  </si>
  <si>
    <t>2019-11-01</t>
  </si>
  <si>
    <t>Lvhua.Ningbo</t>
  </si>
  <si>
    <t>Производство пластиковой трубы методом экструзии.</t>
  </si>
  <si>
    <t>54080.000</t>
  </si>
  <si>
    <t>75701330</t>
  </si>
  <si>
    <t>454038, Челябинская обл, г Челябинск, ул Хлебозаводская, д 5</t>
  </si>
  <si>
    <t>3 35 271 11 20 4 - просыпи полипропилена и полиэтилена в производстве изделий из них,4 38 113 00 00 0 - Отходы тары, упаковки и упаковочных материалов из полиэтилена, загрязненные органическими веществами,4 38 113 00 00 0 - Отходы тары, упаковки и упаковочных материалов из полиэтилена, загрязненные органическими веществами,3 02 952 11 29 4 - отходы полиэтиленовой пленки (подложки), загрязненной резиновым клеем при производстве прорезиненных тканей,3 35 210 00 00 0 - Отходы производства изделий из полиэтилена,3 35 210 00 00 0 - Отходы производства изделий из полиэтилена,4 34 199 31 52 4 - ленты конвейерные из полиэтилена и полипропилена незагрязненные, утратившие потребительские свойства,4 38 110 00 00 0 - Отходы тары, упаковки и упаковочных материалов из полиэтилена загрязненные,4 38 110 00 00 0 - Отходы тары, упаковки и упаковочных материалов из полиэтилена загрязненные,2 91 671 32 51 4 - тара полиэтиленовая, загрязненная неорганическими реагентами для гидроразрыва пласта,3 15 110 00 00 0 - Отходы производства полиэтилена,3 15 110 00 00 0 - Отходы производства полиэтилена,3 31 059 11 51 4 - отходы тары полиэтиленовой, загрязненной сыпучими компонентами резиновых композиций,4 38 111 00 00 0 - Отходы тары, упаковки и упаковочных материалов из полиэтилена, загрязненные лакокрасочными материалами,4 38 111 00 00 0 - Отходы тары, упаковки и упаковочных материалов из полиэтилена, загрязненные лакокрасочными материалами,4 38 118 02 51 4 - упаковка полиэтиленовая, загрязненная пищевыми продуктами,4 34 110 04 51 5 - отходы полиэтиленовой тары незагрязненной,4 38 115 31 51 4 - упаковка полиэтиленовая, загрязненная пропиточным составом на основе латекса,3 15 311 41 51 4 - тара полиэтиленовая, загрязненная реагентами производства поливинилхлорида,4 01 661 13 33 5 - жировая продукция на основе растительных и животных жиров в полипропиленовой упаковке, утратившая потребительские свойства,4 34 991 21 72 5 - лом и отходы изделий из полиэтилена и полиэтилентерефталата в смеси незагрязненные,4 38 118 00 00 0 - Отходы тары, упаковки и упаковочных материалов из полиэтилена, загрязненные пищевыми продуктами,4 38 118 00 00 0 - Отходы тары, упаковки и упаковочных материалов из полиэтилена, загрязненные пищевыми продуктами,4 38 961 71 51 4 - изделия технического назначения в виде полиэтиленовой пленки, загрязненные клеями и эпоксидной смолой,3 35 291 12 20 4 - отходы (брак) изделий из полиэтилена и полипропилена в смеси при их производстве,3 35 200 00 00 0 - Отходы производства изделий из полиэтилена, полипропилена и прочих олефинов,3 35 200 00 00 0 - Отходы производства изделий из полиэтилена, полипропилена и прочих олефинов,3 07 116 11 51 4 - тара полиэтиленовая, загрязненная раствором для обработки офсетных пластин,4 38 961 11 51 4 - отходы изделий технического назначения из полиэтилена, загрязненных жидкими неорганическими кислотами,3 31 911 21 20 4 - обрезки и обрывки полиэтилена при производстве резинотехнических изделий,3 35 411 91 51 4 - упаковка полиэтиленовая, загрязненная органическим сырьем для производства напольных покрытий из поливинилхлорида,4 38 112 00 00 0 - Отходы тары, упаковки и упаковочных материалов из полиэтилена, загрязненные неорганическими веществами,4 38 112 00 00 0 - Отходы тары, упаковки и упаковочных материалов из полиэтилена, загрязненные неорганическими веществами,4 38 122 82 51 5 - упаковка полипропиленовая, загрязненная минералами из классов карбонатов и силикатов,3 11 042 22 51 4 - тара полиэтиленовая, загрязненная ароматическими органическими соединениями для производства пигментов,3 72 224 68 51 3 - вкладыш полиэтиленовый упаковки сырья для производства кадмиевых электродов, загрязненный оксидом кадмия (содержание кадмия более 1%),2 91 671 31 51 4 - тара полиэтиленовая, загрязненная органическими реагентами для гидроразрыва пласта,4 34 120 03 51 5 - лом и отходы изделий из полипропилена незагрязненные (кроме тары),3 35 229 12 20 5 - брак изделий из полипропилена при их производстве практически неопасный,4 61 010 01 20 5 - лом и отходы, содержащие незагрязненные черные металлы в виде изделий, кусков, несортированные,3 15 111 21 20 4 - отходы грануляции полиэтилена в его производстве,3 18 972 45 51 4 - упаковка полиэтиленовая, загрязненная сырьем для производства пластификаторов,4 38 118 03 51 4 - упаковка полиэтиленовая, загрязненная жирами растительного происхождения,3 18 916 21 51 3 - упаковка полиэтиленовая, загрязненная химическим сырьем для производства фотоматериалов,4 38 119 00 00 0 - Отходы тары, упаковки и упаковочных материалов из полиэтилена, загрязненные прочими химическими продуктами,4 38 119 00 00 0 - Отходы тары, упаковки и упаковочных материалов из полиэтилена, загрязненные прочими химическими продуктами,4 38 114 00 00 0 - Отходы тары, упаковки и упаковочных материалов из полиэтилена, загрязненные клеями,4 38 114 00 00 0 - Отходы тары, упаковки и упаковочных материалов из полиэтилена, загрязненные клеями,4 34 120 04 51 5 - отходы полипропиленовой тары незагрязненной,3 18 121 11 51 3 - упаковка полиэтиленовая, загрязненная сырьем для производства гербицидов 2, 3 классов опасности (содержание гербицидов 2% и более),4 31 120 01 51 5 - ленты конвейерные, приводные ремни, утратившие потребительские свойства, незагрязненные,4 38 122 04 51 5 - тара полипропиленовая, загрязненная диоксидом кремния,7 41 151 11 71 4 - отходы (остатки) сортировки отходов пластмасс, не пригодные для утилизации,3 35 211 12 29 4 - отходы полиэтилена в виде пленки и пакетов при изготовлении упаковки из него,4 34 112 11 51 4 - оросители градирен полиэтиленовые, утратившие потребительские свойства, незагрязненные,4 34 110 02 29 5 - отходы пленки полиэтилена и изделий из нее незагрязненные,4 34 111 11 51 4 - шпули полиэтиленовые отработанные, утратившие потребительские свойства,3 35 211 11 20 4 - отходы полиэтилена в виде кусков и изделий при производстве тары из полиэтилена,4 34 110 01 20 5 - отходы пенополиэтилена незагрязненные,4 34 110 03 51 5 - лом и отходы изделий из полиэтилена незагрязненные (кроме тары),3 35 212 11 21 4 - отходы полиэтилена при производстве напорных полиэтиленовых труб и фитингов,4 38 115 11 51 4 - упаковка полиэтиленовая, загрязненная полиуретанами,3 18 121 12 51 4 - упаковка полиэтиленовая, загрязненная сырьем для производства гербицидов 2, 3 классов опасности (содержание гербицидов менее 2%),4 34 120 02 29 5 - отходы пленки полипропилена и изделий из нее незагрязненные,4 38 113 00 00 0 - Отходы тары, упаковки и упаковочных материалов из полиэтилена, загрязненные органическими веществами,4 38 113 00 00 0 - Отходы тары, упаковки и упаковочных материалов из полиэтилена, загрязненные органическими веществами,3 02 952 11 29 4 - отходы полиэтиленовой пленки (подложки), загрязненной резиновым клеем при производстве прорезиненных тканей,3 35 210 00 00 0 - Отходы производства изделий из полиэтилена,3 35 210 00 00 0 - Отходы производства изделий из полиэтилена,4 34 199 31 52 4 - ленты конвейерные из полиэтилена и полипропилена незагрязненные, утратившие потребительские свойства,4 38 110 00 00 0 - Отходы тары, упаковки и упаковочных материалов из полиэтилена загрязненные,4 38 110 00 00 0 - Отходы тары, упаковки и упаковочных материалов из полиэтилена загрязненные,2 91 671 32 51 4 - тара полиэтиленовая, загрязненная неорганическими реагентами для гидроразрыва пласта,3 15 110 00 00 0 - Отходы производства полиэтилена,3 15 110 00 00 0 - Отходы производства полиэтилена,3 31 059 11 51 4 - отходы тары полиэтиленовой, загрязненной сыпучими компонентами резиновых композиций,4 38 111 00 00 0 - Отходы тары, упаковки и упаковочных материалов из полиэтилена, загрязненные лакокрасочными материалами,4 38 111 00 00 0 - Отходы тары, упаковки и упаковочных материалов из полиэтилена, загрязненные лакокрасочными материалами,4 38 118 02 51 4 - упаковка полиэтиленовая, загрязненная пищевыми продуктами,4 34 110 04 51 5 - отходы полиэтиленовой тары незагрязненной,4 38 115 31 51 4 - упаковка полиэтиленовая, загрязненная пропиточным составом на основе латекса,3 15 311 41 51 4 - тара полиэтиленовая, загрязненная реагентами производства поливинилхлорида,4 01 661 13 33 5 - жировая продукция на основе растительных и животных жиров в полипропиленовой упаковке, утратившая потребительские свойства,4 34 991 21 72 5 - лом и отходы изделий из полиэтилена и полиэтилентерефталата в смеси незагрязненные,4 38 118 00 00 0 - Отходы тары, упаковки и упаковочных материалов из полиэтилена, загрязненные пищевыми продуктами,4 38 118 00 00 0 - Отходы тары, упаковки и упаковочных материалов из полиэтилена, загрязненные пищевыми продуктами,4 38 961 71 51 4 - изделия технического назначения в виде полиэтиленовой пленки, загрязненные клеями и эпоксидной смолой,3 35 291 12 20 4 - отходы (брак) изделий из полиэтилена и полипропилена в смеси при их производстве,3 35 200 00 00 0 - Отходы производства изделий из полиэтилена, полипропилена и прочих олефинов,3 35 200 00 00 0 - Отходы производства изделий из полиэтилена, полипропилена и прочих олефинов,3 07 116 11 51 4 - тара полиэтиленовая, загрязненная раствором для обработки офсетных пластин,4 38 961 11 51 4 - отходы изделий технического назначения из полиэтилена, загрязненных жидкими неорганическими кислотами,3 31 911 21 20 4 - обрезки и обрывки полиэтилена при производстве резинотехнических изделий,3 35 411 91 51 4 - упаковка полиэтиленовая, загрязненная органическим сырьем для производства напольных покрытий из поливинилхлорида,4 38 112 00 00 0 - Отходы тары, упаковки и упаковочных материалов из полиэтилена, загрязненные неорганическими веществами,4 38 112 00 00 0 - Отходы тары, упаковки и упаковочных материалов из полиэтилена, загрязненные неорганическими веществами,4 38 122 82 51 5 - упаковка полипропиленовая, загрязненная минералами из классов карбонатов и силикатов,3 11 042 22 51 4 - тара полиэтиленовая, загрязненная ароматическими органическими соединениями для производства пигментов,3 72 224 68 51 3 - вкладыш полиэтиленовый упаковки сырья для производства кадмиевых электродов, загрязненный оксидом кадмия (содержание кадмия более 1%),2 91 671 31 51 4 - тара полиэтиленовая, загрязненная органическими реагентами для гидроразрыва пласта,4 34 120 03 51 5 - лом и отходы изделий из полипропилена незагрязненные (кроме тары),3 35 229 12 20 5 - брак изделий из полипропилена при их производстве практически неопасный,4 61 010 01 20 5 - лом и отходы, содержащие незагрязненные черные металлы в виде изделий, кусков, несортированные,3 15 111 21 20 4 - отходы грануляции полиэтилена в его производстве,3 18 972 45 51 4 - упаковка полиэтиленовая, загрязненная сырьем для производства пластификаторов,4 38 118 03 51 4 - упаковка полиэтиленовая, загрязненная жирами растительного происхождения,3 18 916 21 51 3 - упаковка полиэтиленовая, загрязненная химическим сырьем для производства фотоматериалов,4 38 119 00 00 0 - Отходы тары, упаковки и упаковочных материалов из полиэтилена, загрязненные прочими химическими продуктами,4 38 119 00 00 0 - Отходы тары, упаковки и упаковочных материалов из полиэтилена, загрязненные прочими химическими продуктами,4 38 114 00 00 0 - Отходы тары, упаковки и упаковочных материалов из полиэтилена, загрязненные клеями,4 38 114 00 00 0 - Отходы тары, упаковки и упаковочных материалов из полиэтилена, загрязненные клеями,4 34 120 04 51 5 - отходы полипропиленовой тары незагрязненной,3 18 121 11 51 3 - упаковка полиэтиленовая, загрязненная сырьем для производства гербицидов 2, 3 классов опасности (содержание гербицидов 2% и более),4 05 122 02 60 5 - отходы бумаги и картона от канцелярской деятельности и делопроизводства,4 38 115 21 51 4 - упаковка полиэтиленовая, загрязненная компаундом,4 31 120 01 51 5 - ленты конвейерные, приводные ремни, утратившие потребительские свойства, незагрязненные,4 38 122 04 51 5 - тара полипропиленовая, загрязненная диоксидом кремния,7 41 151 11 71 4 - отходы (остатки) сортировки отходов пластмасс, не пригодные для утилизации,3 35 211 12 29 4 - отходы полиэтилена в виде пленки и пакетов при изготовлении упаковки из него,4 34 112 11 51 4 - оросители градирен полиэтиленовые, утратившие потребительские свойства, незагрязненные,4 34 110 02 29 5 - отходы пленки полиэтилена и изделий из нее незагрязненные,4 34 111 11 51 4 - шпули полиэтиленовые отработанные, утратившие потребительские свойства,3 35 211 11 20 4 - отходы полиэтилена в виде кусков и изделий при производстве тары из полиэтилена,4 34 110 01 20 5 - отходы пенополиэтилена незагрязненные,4 34 110 03 51 5 - лом и отходы изделий из полиэтилена незагрязненные (кроме тары),3 35 271 11 20 4 - просыпи полипропилена и полиэтилена в производстве изделий из них,3 35 212 11 21 4 - отходы полиэтилена при производстве напорных полиэтиленовых труб и фитингов,4 38 115 11 51 4 - упаковка полиэтиленовая, загрязненная полиуретанами,3 18 121 12 51 4 - упаковка полиэтиленовая, загрязненная сырьем для производства гербицидов 2, 3 классов опасности (содержание гербицидов менее 2%),4 34 120 02 29 5 - отходы пленки полипропилена и изделий из нее незагрязненные,4 38 113 00 00 0 - Отходы тары, упаковки и упаковочных материалов из полиэтилена, загрязненные органическими веществами,4 38 113 00 00 0 - Отходы тары, упаковки и упаковочных материалов из полиэтилена, загрязненные органическими веществами,3 02 952 11 29 4 - отходы полиэтиленовой пленки (подложки), загрязненной резиновым клеем при производстве прорезиненных тканей,3 35 210 00 00 0 - Отходы производства изделий из полиэтилена,3 35 210 00 00 0 - Отходы производства изделий из полиэтилена,4 34 199 31 52 4 - ленты конвейерные из полиэтилена и полипропилена незагрязненные, утратившие потребительские свойства,4 38 110 00 00 0 - Отходы тары, упаковки и упаковочных материалов из полиэтилена загрязненные,4 38 110 00 00 0 - Отходы тары, упаковки и упаковочных материалов из полиэтилена загрязненные,2 91 671 32 51 4 - тара полиэтиленовая, загрязненная неорганическими реагентами для гидроразрыва пласта,3 15 110 00 00 0 - Отходы производства полиэтилена,3 15 110 00 00 0 - Отходы производства полиэтилена,3 31 059 11 51 4 - отходы тары полиэтиленовой, загрязненной сыпучими компонентами резиновых композиций,4 38 111 00 00 0 - Отходы тары, упаковки и упаковочных материалов из полиэтилена, загрязненные лакокрасочными материалами,4 38 111 00 00 0 - Отходы тары, упаковки и упаковочных материалов из полиэтилена, загрязненные лакокрасочными материалами,4 38 118 02 51 4 - упаковка полиэтиленовая, загрязненная пищевыми продуктами,4 34 110 04 51 5 - отходы полиэтиленовой тары незагрязненной,4 38 115 31 51 4 - упаковка полиэтиленовая, загрязненная пропиточным составом на основе латекса,3 15 311 41 51 4 - тара полиэтиленовая, загрязненная реагентами производства поливинилхлорида,4 01 661 13 33 5 - жировая продукция на основе растительных и животных жиров в полипропиленовой упаковке, утратившая потребительские свойства,4 34 991 21 72 5 - лом и отходы изделий из полиэтилена и полиэтилентерефталата в смеси незагрязненные,4 38 118 00 00 0 - Отходы тары, упаковки и упаковочных материалов из полиэтилена, загрязненные пищевыми продуктами,4 38 118 00 00 0 - Отходы тары, упаковки и упаковочных материалов из полиэтилена, загрязненные пищевыми продуктами,4 38 961 71 51 4 - изделия технического назначения в виде полиэтиленовой пленки, загрязненные клеями и эпоксидной смолой,3 35 291 12 20 4 - отходы (брак) изделий из полиэтилена и полипропилена в смеси при их производстве,3 35 200 00 00 0 - Отходы производства изделий из полиэтилена, полипропилена и прочих олефинов,3 35 200 00 00 0 - Отходы производства изделий из полиэтилена, полипропилена и прочих олефинов,3 07 116 11 51 4 - тара полиэтиленовая, загрязненная раствором для обработки офсетных пластин,4 38 961 11 51 4 - отходы изделий технического назначения из полиэтилена, загрязненных жидкими неорганическими кислотами,3 31 911 21 20 4 - обрезки и обрывки полиэтилена при производстве резинотехнических изделий,3 35 411 91 51 4 - упаковка полиэтиленовая, загрязненная органическим сырьем для производства напольных покрытий из поливинилхлорида,4 38 112 00 00 0 - Отходы тары, упаковки и упаковочных материалов из полиэтилена, загрязненные неорганическими веществами,4 38 112 00 00 0 - Отходы тары, упаковки и упаковочных материалов из полиэтилена, загрязненные неорганическими веществами,4 38 122 82 51 5 - упаковка полипропиленовая, загрязненная минералами из классов карбонатов и силикатов,3 11 042 22 51 4 - тара полиэтиленовая, загрязненная ароматическими органическими соединениями для производства пигментов,3 72 224 68 51 3 - вкладыш полиэтиленовый упаковки сырья для производства кадмиевых электродов, загрязненный оксидом кадмия (содержание кадмия более 1%),2 91 671 31 51 4 - тара полиэтиленовая, загрязненная органическими реагентами для гидроразрыва пласта,4 34 120 03 51 5 - лом и отходы изделий из полипропилена незагрязненные (кроме тары),3 35 229 12 20 5 - брак изделий из полипропилена при их производстве практически неопасный,4 61 010 01 20 5 - лом и отходы, содержащие незагрязненные черные металлы в виде изделий, кусков, несортированные,3 35 229 12 20 5 - брак изделий из полипропилена при их производстве практически неопасный,4 61 010 01 20 5 - лом и отходы, содержащие незагрязненные черные металлы в виде изделий, кусков, несортированные,3 15 111 21 20 4 - отходы грануляции полиэтилена в его производстве,3 18 972 45 51 4 - упаковка полиэтиленовая, загрязненная сырьем для производства пластификаторов,4 38 118 03 51 4 - упаковка полиэтиленовая, загрязненная жирами растительного происхождения,3 18 916 21 51 3 - упаковка полиэтиленовая, загрязненная химическим сырьем для производства фотоматериалов,4 38 119 00 00 0 - Отходы тары, упаковки и упаковочных материалов из полиэтилена, загрязненные прочими химическими продуктами,4 38 119 00 00 0 - Отходы тары, упаковки и упаковочных материалов из полиэтилена, загрязненные прочими химическими продуктами,4 38 114 00 00 0 - Отходы тары, упаковки и упаковочных материалов из полиэтилена, загрязненные клеями,4 38 114 00 00 0 - Отходы тары, упаковки и упаковочных материалов из полиэтилена, загрязненные клеями,4 34 120 04 51 5 - отходы полипропиленовой тары незагрязненной,3 18 121 11 51 3 - упаковка полиэтиленовая, загрязненная сырьем для производства гербицидов 2, 3 классов опасности (содержание гербицидов 2% и более),4 05 122 02 60 5 - отходы бумаги и картона от канцелярской деятельности и делопроизводства,4 38 115 21 51 4 - упаковка полиэтиленовая, загрязненная компаундом,3 15 111 21 20 4 - отходы грануляции полиэтилена в его производстве,4 31 120 01 51 5 - ленты конвейерные, приводные ремни, утратившие потребительские свойства, незагрязненные,4 38 122 04 51 5 - тара полипропиленовая, загрязненная диоксидом кремния,7 41 151 11 71 4 - отходы (остатки) сортировки отходов пластмасс, не пригодные для утилизации,3 35 211 12 29 4 - отходы полиэтилена в виде пленки и пакетов при изготовлении упаковки из него,4 34 112 11 51 4 - оросители градирен полиэтиленовые, утратившие потребительские свойства, незагрязненные,4 34 110 02 29 5 - отходы пленки полиэтилена и изделий из нее незагрязненные,4 34 111 11 51 4 - шпули полиэтиленовые отработанные, утратившие потребительские свойства,3 35 211 11 20 4 - отходы полиэтилена в виде кусков и изделий при производстве тары из полиэтилена,4 34 110 01 20 5 - отходы пенополиэтилена незагрязненные,4 34 110 03 51 5 - лом и отходы изделий из полиэтилена незагрязненные (кроме тары),3 35 271 11 20 4 - просыпи полипропилена и полиэтилена в производстве изделий из них,3 35 212 11 21 4 - отходы полиэтилена при производстве напорных полиэтиленовых труб и фитингов,4 38 115 11 51 4 - упаковка полиэтиленовая, загрязненная полиуретанами,3 18 121 12 51 4 - упаковка полиэтиленовая, загрязненная сырьем для производства гербицидов 2, 3 классов опасности (содержание гербицидов менее 2%),4 34 120 02 29 5 - отходы пленки полипропилена и изделий из нее незагрязненные,4 38 113 00 00 0 - Отходы тары, упаковки и упаковочных материалов из полиэтилена, загрязненные органическими веществами,4 38 113 00 00 0 - Отходы тары, упаковки и упаковочных материалов из полиэтилена, загрязненные органическими веществами,3 02 952 11 29 4 - отходы полиэтиленовой пленки (подложки), загрязненной резиновым клеем при производстве прорезиненных тканей,3 35 210 00 00 0 - Отходы производства изделий из полиэтилена,3 35 210 00 00 0 - Отходы производства изделий из полиэтилена,4 34 199 31 52 4 - ленты конвейерные из полиэтилена и полипропилена незагрязненные, утратившие потребительские свойства,4 38 110 00 00 0 - Отходы тары, упаковки и упаковочных материалов из полиэтилена загрязненные,4 38 110 00 00 0 - Отходы тары, упаковки и упаковочных материалов из полиэтилена загрязненные,2 91 671 32 51 4 - тара полиэтиленовая, загрязненная неорганическими реагентами для гидроразрыва пласта,3 15 110 00 00 0 - Отходы производства полиэтилена,3 15 110 00 00 0 - Отходы производства полиэтилена,3 31 059 11 51 4 - отходы тары полиэтиленовой, загрязненной сыпучими компонентами резиновых композиций,4 38 111 00 00 0 - Отходы тары, упаковки и упаковочных материалов из полиэтилена, загрязненные лакокрасочными материалами,4 38 111 00 00 0 - Отходы тары, упаковки и упаковочных материалов из полиэтилена, загрязненные лакокрасочными материалами,4 38 118 02 51 4 - упаковка полиэтиленовая, загрязненная пищевыми продуктами,4 34 110 04 51 5 - отходы полиэтиленовой тары незагрязненной,4 38 115 31 51 4 - упаковка полиэтиленовая, загрязненная пропиточным составом на основе латекса,3 15 311 41 51 4 - тара полиэтиленовая, загрязненная реагентами производства поливинилхлорида,4 01 661 13 33 5 - жировая продукция на основе растительных и животных жиров в полипропиленовой упаковке, утратившая потребительские свойства,4 34 991 21 72 5 - лом и отходы изделий из полиэтилена и полиэтилентерефталата в смеси незагрязненные,4 38 118 00 00 0 - Отходы тары, упаковки и упаковочных материалов из полиэтилена, загрязненные пищевыми продуктами,4 38 118 00 00 0 - Отходы тары, упаковки и упаковочных материалов из полиэтилена, загрязненные пищевыми продуктами,4 38 961 71 51 4 - изделия технического назначения в виде полиэтиленовой пленки, загрязненные клеями и эпоксидной смолой,3 35 291 12 20 4 - отходы (брак) изделий из полиэтилена и полипропилена в смеси при их производстве,3 35 200 00 00 0 - Отходы производства изделий из полиэтилена, полипропилена и прочих олефинов,3 35 200 00 00 0 - Отходы производства изделий из полиэтилена, полипропилена и прочих олефинов,3 07 116 11 51 4 - тара полиэтиленовая, загрязненная раствором для обработки офсетных пластин,4 38 961 11 51 4 - отходы изделий технического назначения из полиэтилена, загрязненных жидкими неорганическими кислотами,3 31 911 21 20 4 - обрезки и обрывки полиэтилена при производстве резинотехнических изделий,3 35 411 91 51 4 - упаковка полиэтиленовая, загрязненная органическим сырьем для производства напольных покрытий из поливинилхлорида,4 38 112 00 00 0 - Отходы тары, упаковки и упаковочных материалов из полиэтилена, загрязненные неорганическими веществами,4 38 112 00 00 0 - Отходы тары, упаковки и упаковочных материалов из полиэтилена, загрязненные неорганическими веществами,4 38 122 82 51 5 - упаковка полипропиленовая, загрязненная минералами из классов карбонатов и силикатов,3 11 042 22 51 4 - тара полиэтиленовая, загрязненная ароматическими органическими соединениями для производства пигментов,3 72 224 68 51 3 - вкладыш полиэтиленовый упаковки сырья для производства кадмиевых электродов, загрязненный оксидом кадмия (содержание кадмия более 1%),2 91 671 31 51 4 - тара полиэтиленовая, загрязненная органическими реагентами для гидроразрыва пласта,4 34 120 03 51 5 - лом и отходы изделий из полипропилена незагрязненные (кроме тары),3 35 229 12 20 5 - брак изделий из полипропилена при их производстве практически неопасный,4 61 010 01 20 5 - лом и отходы, содержащие незагрязненные черные металлы в виде изделий, кусков, несортированные,3 15 111 21 20 4 - отходы грануляции полиэтилена в его производстве,3 18 972 45 51 4 - упаковка полиэтиленовая, загрязненная сырьем для производства пластификаторов,4 38 118 03 51 4 - упаковка полиэтиленовая, загрязненная жирами растительного происхождения,3 18 916 21 51 3 - упаковка полиэтиленовая, загрязненная химическим сырьем для производства фотоматериалов,4 38 114 00 00 0 - Отходы тары, упаковки и упаковочных материалов из полиэтилена, загрязненные клеями,4 38 119 00 00 0 - Отходы тары, упаковки и упаковочных материалов из полиэтилена, загрязненные прочими химическими продуктами,4 38 119 00 00 0 - Отходы тары, упаковки и упаковочных материалов из полиэтилена, загрязненные прочими химическими продуктами,4 05 122 02 60 5 - отходы бумаги и картона от канцелярской деятельности и делопроизводства,4 38 115 21 51 4 - упаковка полиэтиленовая, загрязненная компаундом,4 31 120 01 51 5 - ленты конвейерные, приводные ремни, утратившие потребительские свойства, незагрязненные,4 38 122 04 51 5 - тара полипропиленовая, загрязненная диоксидом кремния,7 41 151 11 71 4 - отходы (остатки) сортировки отходов пластмасс, не пригодные для утилизации,3 35 211 12 29 4 - отходы полиэтилена в виде пленки и пакетов при изготовлении упаковки из него,4 34 112 11 51 4 - оросители градирен полиэтиленовые, утратившие потребительские свойства, незагрязненные,4 34 110 02 29 5 - отходы пленки полиэтилена и изделий из нее незагрязненные,4 34 111 11 51 4 - шпули полиэтиленовые отработанные, утратившие потребительские свойства,3 35 211 11 20 4 - отходы полиэтилена в виде кусков и изделий при производстве тары из полиэтилена,4 34 110 01 20 5 - отходы пенополиэтилена незагрязненные,4 34 110 03 51 5 - лом и отходы изделий из полиэтилена незагрязненные (кроме тары),3 35 271 11 20 4 - просыпи полипропилена и полиэтилена в производстве изделий из них,3 35 212 11 21 4 - отходы полиэтилена при производстве напорных полиэтиленовых труб и фитингов,4 38 115 11 51 4 - упаковка полиэтиленовая, загрязненная полиуретанами,3 18 121 12 51 4 - упаковка полиэтиленовая, загрязненная сырьем для производства гербицидов 2, 3 классов опасности (содержание гербицидов менее 2%),4 34 120 02 29 5 - отходы пленки полипропилена и изделий из нее незагрязненные,4 38 114 00 00 0 - Отходы тары, упаковки и упаковочных материалов из полиэтилена, загрязненные клеями,4 34 120 04 51 5 - отходы полипропиленовой тары незагрязненной,3 18 121 11 51 3 - упаковка полиэтиленовая, загрязненная сырьем для производства гербицидов 2, 3 классов опасности (содержание гербицидов 2% и более),4 05 122 02 60 5 - отходы бумаги и картона от канцелярской деятельности и делопроизводства,4 38 115 21 51 4 - упаковка полиэтиленовая, загрязненная компаундом</t>
  </si>
  <si>
    <t>ООО ПИК "ПОЛИТЕХ"</t>
  </si>
  <si>
    <t>Линия по изготовлению трубы d110-450 мм</t>
  </si>
  <si>
    <t>Производство пластиковой трубы методом экструзии</t>
  </si>
  <si>
    <t>27040.000</t>
  </si>
  <si>
    <t>454084, г. Челябинск, ул. Хлебозаводская, д. 5, пом. №1-15</t>
  </si>
  <si>
    <t xml:space="preserve">ООО ПИК «ПолиТех»      </t>
  </si>
  <si>
    <t>Гранулятор LDK SJP-100, мощностью 37 кВт</t>
  </si>
  <si>
    <t>2019-03-07</t>
  </si>
  <si>
    <t xml:space="preserve"> Lvhua.Ningbo</t>
  </si>
  <si>
    <t>Дробленый полимер загружается в гранулятор LDK SJP-100, расплавляется и продавливается через экструзионную фильеру в виде круглых стержней.</t>
  </si>
  <si>
    <t>454084, г. Челябинск, ул. Хлебозаводская, д. 5 (пом. №1-15) (кад. № 74:36:0118001:655)</t>
  </si>
  <si>
    <t>4 38 118 00 00 0 - Отходы тары, упаковки и упаковочных материалов из полиэтилена, загрязненные пищевыми продуктами,4 34 110 03 51 5 - лом и отходы изделий из полиэтилена незагрязненные (кроме тары),4 38 961 71 51 4 - изделия технического назначения в виде полиэтиленовой пленки, загрязненные клеями и эпоксидной смолой,4 38 112 00 00 0 - Отходы тары, упаковки и упаковочных материалов из полиэтилена, загрязненные неорганическими веществами,4 34 112 11 51 4 - оросители градирен полиэтиленовые, утратившие потребительские свойства, незагрязненные,4 38 119 00 00 0 - Отходы тары, упаковки и упаковочных материалов из полиэтилена, загрязненные прочими химическими продуктами,3 18 121 11 51 3 - упаковка полиэтиленовая, загрязненная сырьем для производства гербицидов 2, 3 классов опасности (содержание гербицидов 2% и более),4 34 120 02 29 5 - отходы пленки полипропилена и изделий из нее незагрязненные,4 31 120 01 51 5 - ленты конвейерные, приводные ремни, утратившие потребительские свойства, незагрязненные,3 72 224 68 51 3 - вкладыш полиэтиленовый упаковки сырья для производства кадмиевых электродов, загрязненный оксидом кадмия (содержание кадмия более 1%),4 34 120 04 51 5 - отходы полипропиленовой тары незагрязненной,4 34 991 21 72 5 - лом и отходы изделий из полиэтилена и полиэтилентерефталата в смеси незагрязненные,3 35 411 91 51 4 - упаковка полиэтиленовая, загрязненная органическим сырьем для производства напольных покрытий из поливинилхлорида,4 38 113 00 00 0 - Отходы тары, упаковки и упаковочных материалов из полиэтилена, загрязненные органическими веществами,3 31 911 21 20 4 - обрезки и обрывки полиэтилена при производстве резинотехнических изделий,3 35 211 12 29 4 - отходы полиэтилена в виде пленки и пакетов при изготовлении упаковки из него,3 11 042 22 51 4 - тара полиэтиленовая, загрязненная ароматическими органическими соединениями для производства пигментов,3 35 200 00 00 0 - Отходы производства изделий из полиэтилена, полипропилена и прочих олефинов,4 38 961 11 51 4 - отходы изделий технического назначения из полиэтилена, загрязненных жидкими неорганическими кислотами,2 91 671 31 51 4 - тара полиэтиленовая, загрязненная органическими реагентами для гидроразрыва пласта,4 38 118 02 51 4 - упаковка полиэтиленовая, загрязненная пищевыми продуктами,4 34 120 03 51 5 - лом и отходы изделий из полипропилена незагрязненные (кроме тары),4 38 115 31 51 4 - упаковка полиэтиленовая, загрязненная пропиточным составом на основе латекса,3 35 210 00 00 0 - Отходы производства изделий из полиэтилена,4 38 115 11 51 4 - упаковка полиэтиленовая, загрязненная полиуретанами,4 34 199 31 52 4 - ленты конвейерные из полиэтилена и полипропилена незагрязненные, утратившие потребительские свойства,4 01 661 13 33 5 - жировая продукция на основе растительных и животных жиров в полипропиленовой упаковке, утратившая потребительские свойства,3 35 271 11 20 4 - просыпи полипропилена и полиэтилена в производстве изделий из них,3 15 111 21 20 4 - отходы грануляции полиэтилена в его производстве,3 15 311 41 51 4 - тара полиэтиленовая, загрязненная реагентами производства поливинилхлорида,3 35 212 11 21 4 - отходы полиэтилена при производстве напорных полиэтиленовых труб и фитингов,3 35 291 12 20 4 - отходы (брак) изделий из полиэтилена и полипропилена в смеси при их производстве,4 38 111 00 00 0 - Отходы тары, упаковки и упаковочных материалов из полиэтилена, загрязненные лакокрасочными материалами,3 02 952 11 29 4 - отходы полиэтиленовой пленки (подложки), загрязненной резиновым клеем при производстве прорезиненных тканей,3 18 916 21 51 3 - упаковка полиэтиленовая, загрязненная химическим сырьем для производства фотоматериалов,3 18 121 12 51 4 - упаковка полиэтиленовая, загрязненная сырьем для производства гербицидов 2, 3 классов опасности (содержание гербицидов менее 2%),3 15 110 00 00 0 - Отходы производства полиэтилена,4 34 111 11 51 4 - шпули полиэтиленовые отработанные, утратившие потребительские свойства,4 38 114 00 00 0 - Отходы тары, упаковки и упаковочных материалов из полиэтилена, загрязненные клеями,3 35 211 11 20 4 - отходы полиэтилена в виде кусков и изделий при производстве тары из полиэтилена,3 07 116 11 51 4 - тара полиэтиленовая, загрязненная раствором для обработки офсетных пластин,4 34 110 04 51 5 - отходы полиэтиленовой тары незагрязненной,4 38 118 03 51 4 - упаковка полиэтиленовая, загрязненная жирами растительного происхождения,4 38 110 00 00 0 - Отходы тары, упаковки и упаковочных материалов из полиэтилена загрязненные,2 91 671 32 51 4 - тара полиэтиленовая, загрязненная неорганическими реагентами для гидроразрыва пласта,3 18 972 45 51 4 - упаковка полиэтиленовая, загрязненная сырьем для производства пластификаторов,4 34 110 01 20 5 - отходы пенополиэтилена незагрязненные,4 34 110 02 29 5 - отходы пленки полиэтилена и изделий из нее незагрязненные,3 35 229 12 20 5 - брак изделий из полипропилена при их производстве практически неопасный,4 38 115 21 51 4 - упаковка полиэтиленовая, загрязненная компаундом,3 31 059 11 51 4 - отходы тары полиэтиленовой, загрязненной сыпучими компонентами резиновых композиций,4 38 122 82 51 5 - упаковка полипропиленовая, загрязненная минералами из классов карбонатов и силикатов,4 38 122 04 51 5 - тара полипропиленовая, загрязненная диоксидом кремния,4 34 120 03 51 5 - лом и отходы изделий из полипропилена незагрязненные (кроме тары),4 34 110 04 51 5 - отходы полиэтиленовой тары незагрязненной,2 91 671 31 51 4 - тара полиэтиленовая, загрязненная органическими реагентами для гидроразрыва пласта,4 38 110 00 00 0 - Отходы тары, упаковки и упаковочных материалов из полиэтилена загрязненные,3 07 116 11 51 4 - тара полиэтиленовая, загрязненная раствором для обработки офсетных пластин,4 38 113 00 00 0 - Отходы тары, упаковки и упаковочных материалов из полиэтилена, загрязненные органическими веществами,3 18 121 12 51 4 - упаковка полиэтиленовая, загрязненная сырьем для производства гербицидов 2, 3 классов опасности (содержание гербицидов менее 2%),4 38 118 03 51 4 - упаковка полиэтиленовая, загрязненная жирами растительного происхождения,3 35 411 91 51 4 - упаковка полиэтиленовая, загрязненная органическим сырьем для производства напольных покрытий из поливинилхлорида,4 31 120 01 51 5 - ленты конвейерные, приводные ремни, утратившие потребительские свойства, незагрязненные,4 34 991 21 72 5 - лом и отходы изделий из полиэтилена и полиэтилентерефталата в смеси незагрязненные,3 35 211 12 29 4 - отходы полиэтилена в виде пленки и пакетов при изготовлении упаковки из него,4 34 110 02 29 5 - отходы пленки полиэтилена и изделий из нее незагрязненные,3 35 200 00 00 0 - Отходы производства изделий из полиэтилена, полипропилена и прочих олефинов,4 34 111 11 51 4 - шпули полиэтиленовые отработанные, утратившие потребительские свойства,4 34 199 31 52 4 - ленты конвейерные из полиэтилена и полипропилена незагрязненные, утратившие потребительские свойства,3 35 210 00 00 0 - Отходы производства изделий из полиэтилена,3 72 224 68 51 3 - вкладыш полиэтиленовый упаковки сырья для производства кадмиевых электродов, загрязненный оксидом кадмия (содержание кадмия более 1%),7 41 151 11 71 4 - отходы (остатки) сортировки отходов пластмасс, не пригодные для утилизации,4 05 122 02 60 5 - отходы бумаги и картона от канцелярской деятельности и делопроизводства,4 38 114 00 00 0 - Отходы тары, упаковки и упаковочных материалов из полиэтилена, загрязненные клеями,4 38 122 82 51 5 - упаковка полипропиленовая, загрязненная минералами из классов карбонатов и силикатов,4 38 115 31 51 4 - упаковка полиэтиленовая, загрязненная пропиточным составом на основе латекса,3 18 972 45 51 4 - упаковка полиэтиленовая, загрязненная сырьем для производства пластификаторов,3 35 211 11 20 4 - отходы полиэтилена в виде кусков и изделий при производстве тары из полиэтилена,4 38 961 11 51 4 - отходы изделий технического назначения из полиэтилена, загрязненных жидкими неорганическими кислотами,3 18 121 11 51 3 - упаковка полиэтиленовая, загрязненная сырьем для производства гербицидов 2, 3 классов опасности (содержание гербицидов 2% и более),4 61 010 01 20 5 - лом и отходы, содержащие незагрязненные черные металлы в виде изделий, кусков, несортированные,4 38 118 00 00 0 - Отходы тары, упаковки и упаковочных материалов из полиэтилена, загрязненные пищевыми продуктами,4 38 961 71 51 4 - изделия технического назначения в виде полиэтиленовой пленки, загрязненные клеями и эпоксидной смолой,3 35 271 11 20 4 - просыпи полипропилена и полиэтилена в производстве изделий из них,2 91 671 32 51 4 - тара полиэтиленовая, загрязненная неорганическими реагентами для гидроразрыва пласта,4 38 111 00 00 0 - Отходы тары, упаковки и упаковочных материалов из полиэтилена, загрязненные лакокрасочными материалами,3 11 042 22 51 4 - тара полиэтиленовая, загрязненная ароматическими органическими соединениями для производства пигментов,3 15 110 00 00 0 - Отходы производства полиэтилена,3 35 212 11 21 4 - отходы полиэтилена при производстве напорных полиэтиленовых труб и фитингов,3 31 059 11 51 4 - отходы тары полиэтиленовой, загрязненной сыпучими компонентами резиновых композиций,4 34 120 02 29 5 - отходы пленки полипропилена и изделий из нее незагрязненные,3 15 111 21 20 4 - отходы грануляции полиэтилена в его производстве,3 02 952 11 29 4 - отходы полиэтиленовой пленки (подложки), загрязненной резиновым клеем при производстве прорезиненных тканей,3 35 229 12 20 5 - брак изделий из полипропилена при их производстве практически неопасный,4 38 118 02 51 4 - упаковка полиэтиленовая, загрязненная пищевыми продуктами,4 38 122 04 51 5 - тара полипропиленовая, загрязненная диоксидом кремния,4 38 115 21 51 4 - упаковка полиэтиленовая, загрязненная компаундом,3 35 291 12 20 4 - отходы (брак) изделий из полиэтилена и полипропилена в смеси при их производстве,4 34 110 01 20 5 - отходы пенополиэтилена незагрязненные,4 38 119 00 00 0 - Отходы тары, упаковки и упаковочных материалов из полиэтилена, загрязненные прочими химическими продуктами,4 34 112 11 51 4 - оросители градирен полиэтиленовые, утратившие потребительские свойства, незагрязненные,4 34 110 03 51 5 - лом и отходы изделий из полиэтилена незагрязненные (кроме тары),4 38 115 11 51 4 - упаковка полиэтиленовая, загрязненная полиуретанами,4 34 120 04 51 5 - отходы полипропиленовой тары незагрязненной,3 31 911 21 20 4 - обрезки и обрывки полиэтилена при производстве резинотехнических изделий,4 01 661 13 33 5 - жировая продукция на основе растительных и животных жиров в полипропиленовой упаковке, утратившая потребительские свойства,3 15 311 41 51 4 - тара полиэтиленовая, загрязненная реагентами производства поливинилхлорида,3 18 916 21 51 3 - упаковка полиэтиленовая, загрязненная химическим сырьем для производства фотоматериалов,4 38 112 00 00 0 - Отходы тары, упаковки и упаковочных материалов из полиэтилена, загрязненные неорганическими веществами</t>
  </si>
  <si>
    <t>Стренгорезка</t>
  </si>
  <si>
    <t>Измельчение круглых стержней на кусочки длиной 3-5 мм.</t>
  </si>
  <si>
    <t>Линия по изготовлению трубы D20-110 мм</t>
  </si>
  <si>
    <t>454084, г. Челябинск, ул. Хлебозаводская, д. 5, пом № 1-15</t>
  </si>
  <si>
    <t>Круглые стержни поступают на стренгорезку, где они подвергаются резке на кусочки длиной 3-5 мм</t>
  </si>
  <si>
    <t>454084, г. Челябинск, ул. Хлебозаводская, д. 5, пом. № 1-15</t>
  </si>
  <si>
    <t>Стренгорезка мощностью 4,0 кВт</t>
  </si>
  <si>
    <t>Круглые стержни поступают на стренгорезку, где они подвергаются резке на кусочки длиной 3-5 мм.</t>
  </si>
  <si>
    <t>Гранулятор LDK SJP- 100 (2 ед.)</t>
  </si>
  <si>
    <t>Расплавление полимеров, продавливание их через экструзионную фильеру в виде круглых стержней.</t>
  </si>
  <si>
    <t>Гранулятор LDK SJP-100</t>
  </si>
  <si>
    <t>Дробленый полимер загружается в гранулятор, расплавляется  и продавливается через экструзионную фильеру в виде круглых стержней.</t>
  </si>
  <si>
    <t>454084? г. Челябинск, ул. Хлебозаводская, 5, пом. № 1-15</t>
  </si>
  <si>
    <t>Дробилка SWP – 800</t>
  </si>
  <si>
    <t>Дробление крупного материала</t>
  </si>
  <si>
    <t>Чувашская Республика</t>
  </si>
  <si>
    <t>ООО "НПО ЭКОЛОГИЯ"</t>
  </si>
  <si>
    <t>Станок виброформовочный участка изготовления строительных блоков</t>
  </si>
  <si>
    <t>ООО "НПО Экология"</t>
  </si>
  <si>
    <t>Изготовление строительных блоков</t>
  </si>
  <si>
    <t>97701000</t>
  </si>
  <si>
    <t>г. Чебоксары, пр-т Тракторостроителей, 112 А</t>
  </si>
  <si>
    <t>4 82 513 11 52 4 - машины стиральные бытовые, утратившие потребительские свойства,4 82 511 11 52 4 - холодильники бытовые, не содержащие озоноразрушающих веществ, утратившие потребительские свойства,4 34 120 02 29 5 - отходы пленки полипропилена и изделий из нее незагрязненные,4 34 110 04 51 5 - отходы полиэтиленовой тары незагрязненной,4 34 110 02 29 5 - отходы пленки полиэтилена и изделий из нее незагрязненные,4 82 513 11 52 4 - машины стиральные бытовые, утратившие потребительские свойства,4 82 511 11 52 4 - холодильники бытовые, не содержащие озоноразрушающих веществ, утратившие потребительские свойства,4 82 513 11 52 4 - машины стиральные бытовые, утратившие потребительские свойства,4 82 511 11 52 4 - холодильники бытовые, не содержащие озоноразрушающих веществ, утратившие потребительские свойства</t>
  </si>
  <si>
    <t xml:space="preserve">Установка для переработки стеклотары </t>
  </si>
  <si>
    <t>2010-08-12</t>
  </si>
  <si>
    <t>ООО "НПК Меркурий"</t>
  </si>
  <si>
    <t>Дробление стеклянных отходов, промывки продуктов дробления</t>
  </si>
  <si>
    <t>Трикантер участка переработки отработанных жиров</t>
  </si>
  <si>
    <t>Утилизация отработанных пищевых жиров с последующей обработкой полученной жировой основы раствором щелочи</t>
  </si>
  <si>
    <t>Агломератор роторный вертикальный (АРВ-600)</t>
  </si>
  <si>
    <t>2007-04-28</t>
  </si>
  <si>
    <t>АО "Кузполимермаш"</t>
  </si>
  <si>
    <t>Переработка, отмывка, измельчение, подсушка и агломерирование полимерных отходов, а также сушка гранул и измельченных отходов вторичных материалов</t>
  </si>
  <si>
    <t>2360.000</t>
  </si>
  <si>
    <t>Измельчитель грануляторный марки  CS 300/400</t>
  </si>
  <si>
    <t>2010-01-09</t>
  </si>
  <si>
    <t>VEB ZERKLEINERUNGS-MASCHINEN</t>
  </si>
  <si>
    <t>Измельчение твердых термопластов и других разрезаемых полимерных материалов</t>
  </si>
  <si>
    <t>ГД-сепаратор ВН-001/1, трикантер участка переработки нефтесодержащих жидкостей</t>
  </si>
  <si>
    <t>ООО "Электрол", ООО "НПО Экология"</t>
  </si>
  <si>
    <t>Очистка и регенерация промывочных технологических жидкостей, водомасляного конденсата, шлифовальных смесей, масел и других нефтесодержащих эмульсий</t>
  </si>
  <si>
    <t>Гравидинамический</t>
  </si>
  <si>
    <t>Пресс пакетировочный ТМ-14Т</t>
  </si>
  <si>
    <t>2006-07-20</t>
  </si>
  <si>
    <t>ЗАО "Точная механика М"</t>
  </si>
  <si>
    <t>Прессование отходов и ВМР</t>
  </si>
  <si>
    <t>г. Чебоксары, пр-т. Тракторостроителей, 112 А</t>
  </si>
  <si>
    <t>АО "СТРОЙМАШ"</t>
  </si>
  <si>
    <t>Пресс гидравлический СГУ</t>
  </si>
  <si>
    <t>2002-09-30</t>
  </si>
  <si>
    <t>г. Рязань Завод тяжелого кузнечно-прессового оборудования</t>
  </si>
  <si>
    <t>Изготовление плитки резиновой напольной путем формового прессования резиновой смеси</t>
  </si>
  <si>
    <t>81.900</t>
  </si>
  <si>
    <t>428903, Чувашская республика - Чувашия, г Чебоксары, Канашское шоссе, д 7 стр е</t>
  </si>
  <si>
    <t>3 31 151 02 20 5 - обрезки вулканизованной резины,3 31 151 02 20 5 - обрезки вулканизованной резины,3 31 151 02 20 5 - обрезки вулканизованной резины,3 31 151 02 20 5 - обрезки вулканизованной резины</t>
  </si>
  <si>
    <t>Резиносмеситель «User Manua X(S)N-20Lx32»</t>
  </si>
  <si>
    <t>2015-08-03</t>
  </si>
  <si>
    <t>Китайская народная республика «Qingdao shun cheong machinery CO., LTD»</t>
  </si>
  <si>
    <t>Приготовление резиновой смеси путём смешения основных компонентов</t>
  </si>
  <si>
    <t>Пневмогидравлический</t>
  </si>
  <si>
    <t>48.900</t>
  </si>
  <si>
    <t>Пресс гидравлический Д2430Б</t>
  </si>
  <si>
    <t>1985-01-23</t>
  </si>
  <si>
    <t>г. Рязань Завод тяжелого кузнечного прессового оборудования</t>
  </si>
  <si>
    <t>97.200</t>
  </si>
  <si>
    <t>428903, Чувашская республика - Чувашия, г Чебоксары, Канашское шоссе, д 7 литер е</t>
  </si>
  <si>
    <t>Резиносмеситель "User Manua X(S)N-20Lx32"</t>
  </si>
  <si>
    <t>КНР "Qingdao shun cheond machinery CO.LTD"</t>
  </si>
  <si>
    <t>Приготовление резиновой смеси путем смешивания компонентов</t>
  </si>
  <si>
    <t>пресс гидравлический СГУ</t>
  </si>
  <si>
    <t>2002-09-09</t>
  </si>
  <si>
    <t>г. Рязань Завод тяжелого кузнечного оборудования</t>
  </si>
  <si>
    <t>Изготовление плитки резиновой напольной путем формового прессования резиновой сеси</t>
  </si>
  <si>
    <t>Дробилка "MDS240/200"</t>
  </si>
  <si>
    <t>2011-05-24</t>
  </si>
  <si>
    <t>ФРГ, Hellweg-Maschinenbau GmbH &amp; Co.KG</t>
  </si>
  <si>
    <t>Переработка обрезков вулканизованной резины в крошку разных фракций</t>
  </si>
  <si>
    <t>Механический</t>
  </si>
  <si>
    <t>88.900</t>
  </si>
  <si>
    <t>Дробилка "MDS 240/200"</t>
  </si>
  <si>
    <t>ФРГ, Hellweg-Maschinenbau GmbH &amp; Co.KG"</t>
  </si>
  <si>
    <t>Переработка обрезков вулканизованной резины путем дробления на мелкие фракции</t>
  </si>
  <si>
    <t>ООО "ЧебПласт"</t>
  </si>
  <si>
    <t>Экструдер ЭПК 60х27</t>
  </si>
  <si>
    <t>2018-11-27</t>
  </si>
  <si>
    <t>ООО "Полипром Кузнецк"</t>
  </si>
  <si>
    <t>производство листа из полистирола, полиамида</t>
  </si>
  <si>
    <t>одношнековый</t>
  </si>
  <si>
    <t>428003, Чувашская республика - Чувашия, г Чебоксары, ул Федора Гладкова, д 9, пом 19</t>
  </si>
  <si>
    <t>4 34 171 01 20 5 - лом и отходы изделий из полиамида незагрязненные,4 34 171 01 20 5 - лом и отходы изделий из полиамида незагрязненные,4 34 141 03 51 5 - лом и отходы изделий из полистирола незагрязненные,4 34 141 03 51 5 - лом и отходы изделий из полистирола незагрязненные</t>
  </si>
  <si>
    <t>Измельчитель роторный ИРПС-300</t>
  </si>
  <si>
    <t>2020-01-21</t>
  </si>
  <si>
    <t>ООО "Полимермаш-сервис"</t>
  </si>
  <si>
    <t>измельчение отходов полистирола, полиамида</t>
  </si>
  <si>
    <t>428020, Чувашская Республика - Чувашия, город Чебоксары, улица Федора Гладкова, дом 9, помещение 19</t>
  </si>
  <si>
    <t>Ярославская область</t>
  </si>
  <si>
    <t>ООО ПКФ "ЕВРОЗЕТ"</t>
  </si>
  <si>
    <t>Участок производства ваты целлюлозной</t>
  </si>
  <si>
    <t>2019-01-30</t>
  </si>
  <si>
    <t>ООО "Альфа Фермер"</t>
  </si>
  <si>
    <t>Измельчение макулатуры и других ингредиентов на шредере промышленном двухвальном, молотковой дробилке, дробилке пневматической, смешивание целлюлозы до однородной массы в бункере смесителе</t>
  </si>
  <si>
    <t>78701000</t>
  </si>
  <si>
    <t>150054, Ярославская обл, город Ярославль, проспект Октября, дом 78, литер Я-Я</t>
  </si>
  <si>
    <t>3 02 119 11 61 5 - отходы низких стандартов (включая очесы, прядильные отходы и расщипанное сырье) при подготовке и прядении текстильных волокон из хлопка,3 02 111 06 42 4 - пыль хлопковая,4 05 911 31 60 4 - отходы упаковочных материалов из бумаги и картона, загрязненные неметаллическими нерастворимыми или малорастворимыми минеральными продуктами,4 05 122 02 60 5 - отходы бумаги и картона от канцелярской деятельности и делопроизводства,4 05 184 01 60 5 - отходы упаковочного гофрокартона незагрязненные,4 05 183 01 60 5 - отходы упаковочного картона незагрязненные,4 05 182 01 60 5 - отходы упаковочной бумаги незагрязненные</t>
  </si>
  <si>
    <t>ООО ПКФ «ЕвроЗет»</t>
  </si>
  <si>
    <t>4 05 122 02 60 5 - отходы бумаги и картона от канцелярской деятельности и делопроизводства,4 05 184 01 60 5 - отходы упаковочного гофрокартона незагрязненные,7 41 113 11 72 5 - отходы бумаги и/или картона при сортировке твердых коммунальных отходов,4 05 183 01 60 5 - отходы упаковочного картона незагрязненные,4 05 182 01 60 5 - отходы упаковочной бумаги незагрязненные</t>
  </si>
  <si>
    <t>ООО "НПО ВТОРМ"</t>
  </si>
  <si>
    <t>Измельчитель валковый ИРВГ 580 315/500 с частотным преобразователем "ВЕСПЕР" - 110кВт</t>
  </si>
  <si>
    <t>ЗАО "Полимермаш"</t>
  </si>
  <si>
    <t>Измельчение шин с металлическим и текстильным кордом, предварительно разрезанных на полосы или чипсы</t>
  </si>
  <si>
    <t>г. Ярославль, Тормозное шоссе, 119</t>
  </si>
  <si>
    <t>9 21 130 01 50 4 - покрышки пневматических шин с тканевым кордом отработанные,9 21 130 02 50 4 - покрышки пневматических шин с металлическим кордом отработанные,9 21 130 01 50 4 - покрышки пневматических шин с тканевым кордом отработанные,9 21 130 02 50 4 - покрышки пневматических шин с металлическим кордом отработанные,9 21 130 01 50 4 - покрышки пневматических шин с тканевым кордом отработанные,9 21 130 02 50 4 - покрышки пневматических шин с металлическим кордом отработанные,9 21 130 01 50 4 - покрышки пневматических шин с тканевым кордом отработанные,9 21 130 02 50 4 - покрышки пневматических шин с металлическим кордом отработанные,9 21 130 01 50 4 - покрышки пневматических шин с тканевым кордом отработанные,9 21 130 02 50 4 - покрышки пневматических шин с металлическим кордом отработанные</t>
  </si>
  <si>
    <t>Станок для нарезки шин на полосы СЛР-01</t>
  </si>
  <si>
    <t>ООО "СтанкоПром", Вологодская обл., г. Вологда</t>
  </si>
  <si>
    <t>Переработка автомобильных покрышек с металлическим и текстильным кордом путем разрезания их между двумя вращающимися дисковыми ножами на две части</t>
  </si>
  <si>
    <t>5200.000</t>
  </si>
  <si>
    <t>150010, г. Ярославль, Тормозное шоссе, д. 119</t>
  </si>
  <si>
    <t>Магнитный сепаратор СМ В-1-500-09</t>
  </si>
  <si>
    <t>ООО "Олми", г. Москва</t>
  </si>
  <si>
    <t xml:space="preserve">Отделения чистого продукта от  примесей металла </t>
  </si>
  <si>
    <t>Установка для резки по короне РК 13-22,5 индекс НАЦВ.6127</t>
  </si>
  <si>
    <t>ЗАО "Специальное конструкторское бюро "Машприбор"</t>
  </si>
  <si>
    <t>Резка покрышки на две части</t>
  </si>
  <si>
    <t>Станок для выжимания проволоки из бортового кольца G-SB-280</t>
  </si>
  <si>
    <t>ООО "Тектоникс", г. Москва</t>
  </si>
  <si>
    <t>Выдавливание металлической проволоки, находящейся в бортовом кольце покрышки.</t>
  </si>
  <si>
    <t>11405.000</t>
  </si>
  <si>
    <t>ООО «ПромПолимерУтилизация»</t>
  </si>
  <si>
    <t>Измельчитель резины дисковый (Измельчитель № 2)</t>
  </si>
  <si>
    <t>Жуков В.И., Новосибирская область</t>
  </si>
  <si>
    <t>1839.600</t>
  </si>
  <si>
    <t xml:space="preserve">150044, Ярославская область, г. Ярославль, 1-й Промышленный проезд, дом 14 </t>
  </si>
  <si>
    <t>3 16 118 11 20 4 - отходы зачистки оборудования ректификации бутадиена в производстве каучуков бутадиеновых,4 33 203 21 51 4 - перчатки латексные, загрязненные лакокрасочными материалами (содержание лакокрасочных материалов менее 5%),3 31 059 11 51 4 - отходы тары полиэтиленовой, загрязненной сыпучими компонентами резиновых композиций,4 33 614 11 51 4 - перчатки резиновые, загрязненные смолами эпоксидными,3 16 128 35 20 4 - отходы зачистки оборудования приготовления каталитического комплекса для производства каучуков изопреновых, содержащие преимущественно соединения титана,4 33 122 21 52 4 - лента конвейерная резинотканевая, загрязненная преимущественно азотными удобрениями,3 16 128 31 20 3 - отходы зачистки оборудования, содержащие олигомеры изопрена, при производстве каучуков изопреновых,3 31 041 62 21 3 - отходы зачистки оборудования изготовления полимерсвязанных добавок для производства изделий из резины, содержащие преимущественно реагенты 3 класса опасности,4 31 112 31 52 4 - шланги и/или рукава из вулканизированной резины с нитяным каркасом, утратившие потребительские свойства, незагрязненные,3 31 294 11 52 4 - резинотканевые рукава (шланги), отработанные при транспортировании теплоносителей в производстве резиновых шин и покрышек,4 31 133 11 52 4 - отходы ленты изоляционной хлопчатобумажной прорезиненной,3 31 182 11 21 4 - отходы резинобитумных изделий при их производстве,3 31 273 11 51 4 - отходы протектора при проверке и испытаниях технологического оборудования производства резиновых шин и покрышек,3 31 118 11 21 4 - отходы резиновых смесей от зачистки оборудования производства резиновых смесей,3 31 191 11 52 4 - отходы (обрезки) шнуров резиновых оплетенных амортизационных при их производстве,3 16 128 32 20 4 - отходы зачистки оборудования, содержащие полимеры изопрена, при производстве каучуков изопреновых,4 33 215 11 51 4 - шланги и рукава из вулканизированной резины, загрязненные маслами растительного происхождения,3 31 192 11 20 4 - отходы прокладок из листовой резины при их производстве,3 16 124 11 20 4 - отходы каучука при производстве каучуков изопреновых,3 31 711 12 42 3 - пыль газоочистки резиносмесительного оборудования при приготовлении резиновых композиций,3 31 118 21 20 3 - отходы затвердевшей резиновой смеси при изготовлении резиновой смеси с применением полиуретанового клея,4 33 614 31 51 4 - перчатки резиновые, загрязненные полиуретановыми клеями и герметиками,4 55 711 11 71 3 - отходы резиноасбестовых изделий, загрязненные нефтепродуктами (содержание нефтепродуктов более 2%),4 33 614 21 51 4 - перчатки резиновые, загрязненные меламин- и фенолформальдегидными смолами,4 33 181 51 51 4 - перчатки нитриловые, загрязненные карбидами вольфрама и кобальта,3 31 152 11 20 4 - обрезь резинового полотна и брак гуммировочных покрытий в их производстве,3 16 118 14 20 4 - отходы зачистки технологического оборудования производства каучука дивинильного,3 16 130 51 20 3 - отходы полимерные фильтрации бутадиена при производстве каучуков бутадиенстирольных и бутадиенметилстирольных,4 33 202 22 52 3 - отходы резинотехнических изделий, загрязненные нефтепродуктами (содержание нефтепродуктов 15% и более),4 33 202 05 51 4 - перчатки латексные, загрязненные нефтепродуктами (содержание нефтепродуктов менее 15%),3 31 153 11 71 4 - отходы при подработке резиновой смеси и ее испытаниях при производстве резиновых изделий из вулканизованной резины,3 31 172 11 21 4 - отходы резинотканевых изделий при их производстве,3 31 041 61 21 2 - отходы зачистки оборудования изготовления полимерсвязанных добавок для производства изделий из резины, содержащие преимущественно реагенты 2 класса опасности,3 16 133 11 40 4 - оксид алюминия, отработанный при осушке и очистке стирола в производстве каучуков бутадиенстирольных,3 31 912 21 20 4 - отходы латекса при производстве изделий из него,4 91 102 71 52 4 - изолирующие дыхательные аппараты в комплекте, утратившие потребительские свойства,9 22 527 11 20 4 - отходы изделий из резины при ремонте и обслуживании железнодорожного подвижного состава,4 33 615 11 51 4 - напальчники резиновые, загрязненные молибденсодержащей пастой,4 31 122 11 52 4 - лента конвейерная резинотканевая, утратившая потребительские свойства, незагрязненная,7 41 272 12 20 4 - отходы резиновой оплетки при разделке кабеля,9 55 251 11 52 4 - отбойные причальные приспособления (кранцы швартовые и судовые) резинотканевые, утратившие потребительские свойства,9 23 111 11 52 4 - шины и покрышки пневматические для использования в авиации отработанные,3 31 211 32 61 4 - отходы ткани хлопчатобумажной при изготовлении пропитанного корда в производстве деталей для автомобильных покрышек,8 26 341 11 20 4 - отходы гидроизоляционных материалов на основе стекловолокна и синтетического каучука,9 21 120 01 50 4 - камеры пневматических шин автомобильных отработанные,3 31 273 11 51 4 - отходы протектора при проверке и испытаниях технологического оборудования производства резиновых шин и покрышек,9 21 130 01 50 4 - покрышки пневматических шин с тканевым кордом отработанные,9 17 036 51 51 4 - диафрагмы из каучуков синтетических, отработанные в форматорах-вулканизаторах при производстве автомобильных покрышек,9 21 112 11 52 4 - шины резиновые сплошные или полупневматические отработанные с металлическим кордом,9 13 101 11 20 4 - отходы антикоррозионной резины при обслуживании оборудования для хранения химических коррозионноактивных продуктов,3 31 211 41 21 4 - отходы разделительных пластин из полистирола при производстве деталей для автомобильных покрышек и шин,3 31 211 42 21 4 - отходы разделительных пластин из поливинилстирола при производстве деталей для автомобильных покрышек и шин,3 31 211 61 51 4 - отходы диафрагм при производстве автомобильных покрышек,9 21 110 01 50 4 - шины пневматические автомобильные отработанные,4 89 222 12 52 4 - рукава пожарные из натуральных волокон с резиновым покрытием, утратившие потребительские свойства,7 41 314 11 72 4 - отходы резины, резиновых изделий при демонтаже техники и оборудования, не подлежащих восстановлению,4 55 721 11 52 4 - отходы резиноасбестовых изделий, загрязненные карбонатами щелочноземельных металлов,3 31 211 41 21 4 - отходы разделительных пластин из полистирола при производстве деталей для автомобильных покрышек и шин,3 31 211 51 20 4 - отходы боковин автомобильных покрышек и шин,3 31 282 11 33 4 - отходы зачистки технологического оборудования при производстве резиновых шин и покрышек,3 31 211 51 20 4 - отходы боковин автомобильных покрышек и шин,4 31 141 91 52 4 - обувь комбинированная из резины, кожи и полимерных материалов специальная, утратившая потребительские свойства, незагрязненная,4 38 123 11 51 4 - тара полипропиленовая, загрязненная резиновой крошкой,4 55 711 12 52 4 - отходы резиноасбестовых изделий, загрязненные нефтепродуктами (содержание нефтепродуктов менее 2%),4 31 130 01 52 4 - изделия текстильные прорезиненные, утратившие потребительские свойства, незагрязненные,4 55 721 11 52 4 - отходы резиноасбестовых изделий, загрязненные карбонатами щелочноземельных металлов,7 41 314 11 72 4 - отходы резины, резиновых изделий при демонтаже техники и оборудования, не подлежащих восстановлению,4 89 222 12 52 4 - рукава пожарные из натуральных волокон с резиновым покрытием, утратившие потребительские свойства,3 31 211 42 21 4 - отходы разделительных пластин из поливинилстирола при производстве деталей для автомобильных покрышек и шин,3 31 211 21 20 4 - обрезки обрезиненного корда при раскрое обрезиненных тканей в производстве автомобильных покрышек и шин,4 31 151 21 51 4 - изделия бытового назначения из синтетического каучука, утратившие потребительские свойства, незагрязненные,4 31 141 21 51 4 - спецодежда из резины, утратившая потребительские свойства, незагрязненная,4 91 102 21 52 4 - противогазы в комплекте, утратившие потребительские свойства,3 31 282 12 21 4 - отходы каучука от зачистки технологического оборудования при производстве резиновых шин и покрышек,9 21 130 02 50 4 - покрышки пневматических шин с металлическим кордом отработанные,3 31 211 11 29 4 - отходы вулканизованной резины при производстве автомобильных покрышек,3 31 282 12 21 4 - отходы каучука от зачистки технологического оборудования при производстве резиновых шин и покрышек,4 33 202 02 51 4 - отходы резинотехнических изделий, загрязненные нефтепродуктами (содержание нефтепродуктов менее 15%),8 26 341 11 20 4 - отходы гидроизоляционных материалов на основе стекловолокна и синтетического каучука,4 31 141 02 20 4 - резиновая обувь отработанная, утратившая потребительские свойства, незагрязненная,3 31 211 32 61 4 - отходы ткани хлопчатобумажной при изготовлении пропитанного корда в производстве деталей для автомобильных покрышек,3 31 282 11 33 4 - отходы зачистки технологического оборудования при производстве резиновых шин и покрышек,4 31 131 11 52 4 - коврики резинотканевые офисные, утратившие потребительские свойства,3 31 211 41 21 4 - отходы разделительных пластин из полистирола при производстве деталей для автомобильных покрышек и шин,4 31 311 11 52 4 - резинометаллические изделия технического назначения отработанные,9 21 120 01 50 4 - камеры пневматических шин автомобильных отработанные,3 31 273 11 51 4 - отходы протектора при проверке и испытаниях технологического оборудования производства резиновых шин и покрышек,3 31 211 61 51 4 - отходы диафрагм при производстве автомобильных покрышек,4 33 202 11 52 4 - отходы резинометаллических изделий, загрязненные нефтепродуктами (содержание нефтепродуктов менее 15%),3 31 293 11 52 4 - резинотканевые плиты, утратившие потребительские свойства при изоляции резиновых заготовок и изделий при их хранении,3 31 118 13 20 4 - отходы невулканизованных резиновых смесей для производства автомобильных покрышек,4 33 198 11 52 4 - резинотехнические изделия отработанные, загрязненные металлической пылью,3 31 211 41 21 4 - отходы разделительных пластин из полистирола при производстве деталей для автомобильных покрышек и шин,4 33 202 01 52 4 - отходы изделий из вулканизированной резины, загрязненные нефтепродуктами (содержание нефтепродуктов менее 15%),4 31 141 01 20 4 - резиновые перчатки, утратившие потребительские свойства, незагрязненные,4 33 199 11 52 4 - отходы резинотехнических изделий, загрязненные малорастворимыми неорганическими веществами природного происхождения,9 23 111 11 52 4 - шины и покрышки пневматические для использования в авиации отработанные,9 13 101 11 20 4 - отходы антикоррозионной резины при обслуживании оборудования для хранения химических коррозионноактивных продуктов,4 33 202 31 52 4 - отходы изделий из вулканизированной резины с нитяным каркасом, загрязненные нефтепродуктами (содержание нефтепродуктов менее 15%),4 33 612 11 51 4 - перчатки резиновые, загрязненные химическими реактивами,3 31 118 12 20 4 - отходы резиновых смесей для производства автомобильных покрышек,7 41 272 12 20 4 - отходы резиновой оплетки при разделке кабеля,4 91 102 11 52 4 - отходы лицевой части противогаза,9 17 036 51 51 4 - диафрагмы из каучуков синтетических, отработанные в форматорах-вулканизаторах при производстве автомобильных покрышек,4 33 613 11 51 4 - перчатки резиновые, загрязненные жирами растительного и/или животного происхождения,4 33 202 03 52 4 - отходы прорезиненной спецодежды и резиновой спецобуви, загрязненные нефтепродуктами (содержание нефтепродуктов менее 15%),3 31 162 31 22 4 - стружка резинометаллическая при изготовлении и восстановлении валов с эластомерным покрытием,9 21 112 11 52 4 - шины резиновые сплошные или полупневматические отработанные с металлическим кордом,4 55 700 00 71 4 - отходы резиноасбестовых изделий незагрязненные,4 33 201 01 51 4 - резинотехнические изделия отработанные со следами продуктов органического синтеза,4 33 611 11 51 4 - перчатки резиновые, загрязненные средствами моющими, чистящими,4 31 193 11 51 4 - флексоформы из вулканизированной резины отработанные,9 21 110 01 50 4 - шины пневматические автомобильные отработанные,9 21 130 01 50 4 - покрышки пневматических шин с тканевым кордом отработанные,4 33 101 01 51 4 - резинотехнические изделия отработанные, загрязненные малорастворимыми неорганическими солями кальция,4 33 203 11 51 4 - отходы резинотехнических изделий, загрязненные лакокрасочными материалами (содержание лакокрасочных материалов менее 5%),4 33 202 41 52 4 - отходы изделий из вулканизированной резины, армированные металлической проволокой, загрязненные нефтепродуктами (содержание нефтепродуктов менее 15%),9 55 251 11 52 4 - отбойные причальные приспособления (кранцы швартовые и судовые) резинотканевые, утратившие потребительские свойства,4 31 199 81 72 4 - отходы изделий технического назначения из вулканизированной резины незагрязненные в смеси,3 31 282 12 21 4 - отходы каучука от зачистки технологического оборудования при производстве резиновых шин и покрышек,4 31 141 02 20 4 - резиновая обувь отработанная, утратившая потребительские свойства, незагрязненная,4 31 141 11 20 5 - резиновые перчатки, утратившие потребительские свойства, незагрязненные практически неопасные,4 33 202 03 52 4 - отходы прорезиненной спецодежды и резиновой спецобуви, загрязненные нефтепродуктами (содержание нефтепродуктов менее 15%),4 33 613 11 51 4 - перчатки резиновые, загрязненные жирами растительного и/или животного происхождения,3 31 151 03 42 4 - пыль (мука) резиновая,4 91 102 11 52 4 - отходы лицевой части противогаза,4 33 202 41 52 4 - отходы изделий из вулканизированной резины, армированные металлической проволокой, загрязненные нефтепродуктами (содержание нефтепродуктов менее 15%),4 31 151 21 51 4 - изделия бытового назначения из синтетического каучука, утратившие потребительские свойства, незагрязненные,4 33 202 11 52 4 - отходы резинометаллических изделий, загрязненные нефтепродуктами (содержание нефтепродуктов менее 15%),3 31 711 14 42 4 - пыль синтетического каучука при газоочистке в производстве резиновых смесей,4 33 199 11 52 4 - отходы резинотехнических изделий, загрязненные малорастворимыми неорганическими веществами природного происхождения,4 33 203 11 51 4 - отходы резинотехнических изделий, загрязненные лакокрасочными материалами (содержание лакокрасочных материалов менее 5%),3 31 282 12 21 4 - отходы каучука от зачистки технологического оборудования при производстве резиновых шин и покрышек,9 21 130 02 50 4 - покрышки пневматических шин с металлическим кордом отработанные,4 38 123 11 51 4 - тара полипропиленовая, загрязненная резиновой крошкой,3 31 211 41 21 4 - отходы разделительных пластин из полистирола при производстве деталей для автомобильных покрышек и шин,3 31 211 51 20 4 - отходы боковин автомобильных покрышек и шин,9 21 130 01 50 4 - покрышки пневматических шин с тканевым кордом отработанные,9 21 112 11 52 4 - шины резиновые сплошные или полупневматические отработанные с металлическим кордом,4 31 199 81 72 4 - отходы изделий технического назначения из вулканизированной резины незагрязненные в смеси,7 41 272 12 20 4 - отходы резиновой оплетки при разделке кабеля,3 31 811 11 42 4 - пыль газоочистки производства резиновых смесей,9 55 251 11 52 4 - отбойные причальные приспособления (кранцы швартовые и судовые) резинотканевые, утратившие потребительские свойства,3 31 211 32 61 4 - отходы ткани хлопчатобумажной при изготовлении пропитанного корда в производстве деталей для автомобильных покрышек,3 31 211 41 21 4 - отходы разделительных пластин из полистирола при производстве деталей для автомобильных покрышек и шин,4 31 141 91 52 4 - обувь комбинированная из резины, кожи и полимерных материалов специальная, утратившая потребительские свойства, незагрязненная,4 31 131 11 52 4 - коврики резинотканевые офисные, утратившие потребительские свойства,4 91 102 21 52 4 - противогазы в комплекте, утратившие потребительские свойства,3 31 282 11 33 4 - отходы зачистки технологического оборудования при производстве резиновых шин и покрышек,4 33 202 31 52 4 - отходы изделий из вулканизированной резины с нитяным каркасом, загрязненные нефтепродуктами (содержание нефтепродуктов менее 15%),8 26 341 11 20 4 - отходы гидроизоляционных материалов на основе стекловолокна и синтетического каучука,3 31 118 13 20 4 - отходы невулканизованных резиновых смесей для производства автомобильных покрышек,3 31 293 11 52 4 - резинотканевые плиты, утратившие потребительские свойства при изоляции резиновых заготовок и изделий при их хранении,4 31 141 21 51 4 - спецодежда из резины, утратившая потребительские свойства, незагрязненная,3 31 211 61 51 4 - отходы диафрагм при производстве автомобильных покрышек,4 89 222 12 52 4 - рукава пожарные из натуральных волокон с резиновым покрытием, утратившие потребительские свойства,9 17 036 51 51 4 - диафрагмы из каучуков синтетических, отработанные в форматорах-вулканизаторах при производстве автомобильных покрышек,9 23 111 11 52 4 - шины и покрышки пневматические для использования в авиации отработанные,3 31 713 11 42 4 - пыль технического углерода при газоочистке в производстве резиновых смесей,4 55 711 12 52 4 - отходы резиноасбестовых изделий, загрязненные нефтепродуктами (содержание нефтепродуктов менее 2%),4 55 700 00 71 4 - отходы резиноасбестовых изделий незагрязненные,4 33 611 11 51 4 - перчатки резиновые, загрязненные средствами моющими, чистящими,4 33 101 01 51 4 - резинотехнические изделия отработанные, загрязненные малорастворимыми неорганическими солями кальция,4 31 193 11 51 4 - флексоформы из вулканизированной резины отработанные,4 31 311 11 52 4 - резинометаллические изделия технического назначения отработанные,7 41 314 11 72 4 - отходы резины, резиновых изделий при демонтаже техники и оборудования, не подлежащих восстановлению,3 31 211 21 20 4 - обрезки обрезиненного корда при раскрое обрезиненных тканей в производстве автомобильных покрышек и шин,4 33 202 11 52 4 - отходы резинометаллических изделий, загрязненные нефтепродуктами (содержание нефтепродуктов менее 15%),4 33 201 01 51 4 - резинотехнические изделия отработанные со следами продуктов органического синтеза,9 21 110 01 50 4 - шины пневматические автомобильные отработанные,3 31 211 42 21 4 - отходы разделительных пластин из поливинилстирола при производстве деталей для автомобильных покрышек и шин,9 21 120 01 50 4 - камеры пневматических шин автомобильных отработанные,4 33 198 11 52 4 - резинотехнические изделия отработанные, загрязненные металлической пылью,3 31 162 31 22 4 - стружка резинометаллическая при изготовлении и восстановлении валов с эластомерным покрытием,4 55 721 11 52 4 - отходы резиноасбестовых изделий, загрязненные карбонатами щелочноземельных металлов,3 31 211 11 29 4 - отходы вулканизованной резины при производстве автомобильных покрышек,4 31 130 01 52 4 - изделия текстильные прорезиненные, утратившие потребительские свойства, незагрязненные,4 33 612 11 51 4 - перчатки резиновые, загрязненные химическими реактивами,3 31 118 12 20 4 - отходы резиновых смесей для производства автомобильных покрышек,4 33 202 01 52 4 - отходы изделий из вулканизированной резины, загрязненные нефтепродуктами (содержание нефтепродуктов менее 15%),9 13 101 11 20 4 - отходы антикоррозионной резины при обслуживании оборудования для хранения химических коррозионноактивных продуктов,3 31 273 11 51 4 - отходы протектора при проверке и испытаниях технологического оборудования производства резиновых шин и покрышек,4 33 202 02 51 4 - отходы резинотехнических изделий, загрязненные нефтепродуктами (содержание нефтепродуктов менее 15%),3 31 211 61 51 4 - отходы диафрагм при производстве автомобильных покрышек,9 55 251 11 52 4 - отбойные причальные приспособления (кранцы швартовые и судовые) резинотканевые, утратившие потребительские свойства,9 21 130 01 50 4 - покрышки пневматических шин с тканевым кордом отработанные,9 23 111 11 52 4 - шины и покрышки пневматические для использования в авиации отработанные,4 33 202 41 52 4 - отходы изделий из вулканизированной резины, армированные металлической проволокой, загрязненные нефтепродуктами (содержание нефтепродуктов менее 15%),9 13 101 11 20 4 - отходы антикоррозионной резины при обслуживании оборудования для хранения химических коррозионноактивных продуктов,9 21 120 01 50 4 - камеры пневматических шин автомобильных отработанные,3 31 211 41 21 4 - отходы разделительных пластин из полистирола при производстве деталей для автомобильных покрышек и шин,4 33 203 11 51 4 - отходы резинотехнических изделий, загрязненные лакокрасочными материалами (содержание лакокрасочных материалов менее 5%),3 31 273 11 51 4 - отходы протектора при проверке и испытаниях технологического оборудования производства резиновых шин и покрышек,3 31 211 51 20 4 - отходы боковин автомобильных покрышек и шин,4 91 102 21 52 4 - противогазы в комплекте, утратившие потребительские свойства,4 55 711 12 52 4 - отходы резиноасбестовых изделий, загрязненные нефтепродуктами (содержание нефтепродуктов менее 2%),4 55 721 11 52 4 - отходы резиноасбестовых изделий, загрязненные карбонатами щелочноземельных металлов,4 33 202 02 51 4 - отходы резинотехнических изделий, загрязненные нефтепродуктами (содержание нефтепродуктов менее 15%),3 31 282 11 33 4 - отходы зачистки технологического оборудования при производстве резиновых шин и покрышек,3 31 211 42 21 4 - отходы разделительных пластин из поливинилстирола при производстве деталей для автомобильных покрышек и шин,4 33 202 03 52 4 - отходы прорезиненной спецодежды и резиновой спецобуви, загрязненные нефтепродуктами (содержание нефтепродуктов менее 15%),7 41 314 11 72 4 - отходы резины, резиновых изделий при демонтаже техники и оборудования, не подлежащих восстановлению,3 31 211 41 21 4 - отходы разделительных пластин из полистирола при производстве деталей для автомобильных покрышек и шин,8 26 341 11 20 4 - отходы гидроизоляционных материалов на основе стекловолокна и синтетического каучука,3 31 211 32 61 4 - отходы ткани хлопчатобумажной при изготовлении пропитанного корда в производстве деталей для автомобильных покрышек,9 21 112 11 52 4 - шины резиновые сплошные или полупневматические отработанные с металлическим кордом,4 89 222 12 52 4 - рукава пожарные из натуральных волокон с резиновым покрытием, утратившие потребительские свойства,4 38 123 11 51 4 - тара полипропиленовая, загрязненная резиновой крошкой,4 91 102 11 52 4 - отходы лицевой части противогаза,4 33 202 31 52 4 - отходы изделий из вулканизированной резины с нитяным каркасом, загрязненные нефтепродуктами (содержание нефтепродуктов менее 15%),4 33 202 01 52 4 - отходы изделий из вулканизированной резины, загрязненные нефтепродуктами (содержание нефтепродуктов менее 15%),9 21 110 01 50 4 - шины пневматические автомобильные отработанные,9 17 036 51 51 4 - диафрагмы из каучуков синтетических, отработанные в форматорах-вулканизаторах при производстве автомобильных покрышек,4 33 611 11 51 4 - перчатки резиновые, загрязненные средствами моющими, чистящими,7 41 272 12 20 4 - отходы резиновой оплетки при разделке кабеля,4 33 612 11 51 4 - перчатки резиновые, загрязненные химическими реактивами,4 33 202 11 52 4 - отходы резинометаллических изделий, загрязненные нефтепродуктами (содержание нефтепродуктов менее 15%),4 33 613 11 51 4 - перчатки резиновые, загрязненные жирами растительного и/или животного происхождения,3 31 211 32 61 4 - отходы ткани хлопчатобумажной при изготовлении пропитанного корда в производстве деталей для автомобильных покрышек,4 89 222 12 52 4 - рукава пожарные из натуральных волокон с резиновым покрытием, утратившие потребительские свойства,9 13 101 11 20 4 - отходы антикоррозионной резины при обслуживании оборудования для хранения химических коррозионноактивных продуктов,4 55 711 12 52 4 - отходы резиноасбестовых изделий, загрязненные нефтепродуктами (содержание нефтепродуктов менее 2%),9 23 111 11 52 4 - шины и покрышки пневматические для использования в авиации отработанные,9 55 251 11 52 4 - отбойные причальные приспособления (кранцы швартовые и судовые) резинотканевые, утратившие потребительские свойства,3 31 273 11 51 4 - отходы протектора при проверке и испытаниях технологического оборудования производства резиновых шин и покрышек,3 31 211 42 21 4 - отходы разделительных пластин из поливинилстирола при производстве деталей для автомобильных покрышек и шин,4 33 202 11 52 4 - отходы резинометаллических изделий, загрязненные нефтепродуктами (содержание нефтепродуктов менее 15%),9 21 130 01 50 4 - покрышки пневматических шин с тканевым кордом отработанные,9 21 120 01 50 4 - камеры пневматических шин автомобильных отработанные,4 33 202 41 52 4 - отходы изделий из вулканизированной резины, армированные металлической проволокой, загрязненные нефтепродуктами (содержание нефтепродуктов менее 15%),4 91 102 11 52 4 - отходы лицевой части противогаза,3 31 211 61 51 4 - отходы диафрагм при производстве автомобильных покрышек,9 17 036 51 51 4 - диафрагмы из каучуков синтетических, отработанные в форматорах-вулканизаторах при производстве автомобильных покрышек,4 33 202 02 51 4 - отходы резинотехнических изделий, загрязненные нефтепродуктами (содержание нефтепродуктов менее 15%),4 55 700 00 71 4 - отходы резиноасбестовых изделий незагрязненные,7 41 314 11 72 4 - отходы резины, резиновых изделий при демонтаже техники и оборудования, не подлежащих восстановлению,9 21 110 01 50 4 - шины пневматические автомобильные отработанные,4 33 611 11 51 4 - перчатки резиновые, загрязненные средствами моющими, чистящими,4 38 123 11 51 4 - тара полипропиленовая, загрязненная резиновой крошкой,4 33 613 11 51 4 - перчатки резиновые, загрязненные жирами растительного и/или животного происхождения,9 21 112 11 52 4 - шины резиновые сплошные или полупневматические отработанные с металлическим кордом,4 33 612 11 51 4 - перчатки резиновые, загрязненные химическими реактивами,4 33 202 31 52 4 - отходы изделий из вулканизированной резины с нитяным каркасом, загрязненные нефтепродуктами (содержание нефтепродуктов менее 15%),7 41 272 12 20 4 - отходы резиновой оплетки при разделке кабеля,3 31 211 41 21 4 - отходы разделительных пластин из полистирола при производстве деталей для автомобильных покрышек и шин,4 33 202 03 52 4 - отходы прорезиненной спецодежды и резиновой спецобуви, загрязненные нефтепродуктами (содержание нефтепродуктов менее 15%),3 31 211 51 20 4 - отходы боковин автомобильных покрышек и шин,4 33 203 11 51 4 - отходы резинотехнических изделий, загрязненные лакокрасочными материалами (содержание лакокрасочных материалов менее 5%),4 55 721 11 52 4 - отходы резиноасбестовых изделий, загрязненные карбонатами щелочноземельных металлов,4 91 102 21 52 4 - противогазы в комплекте, утратившие потребительские свойства,3 31 282 11 33 4 - отходы зачистки технологического оборудования при производстве резиновых шин и покрышек,3 31 211 41 21 4 - отходы разделительных пластин из полистирола при производстве деталей для автомобильных покрышек и шин,8 26 341 11 20 4 - отходы гидроизоляционных материалов на основе стекловолокна и синтетического каучука,3 31 211 41 21 4 - отходы разделительных пластин из полистирола при производстве деталей для автомобильных покрышек и шин,9 21 130 01 50 4 - покрышки пневматических шин с тканевым кордом отработанные,9 21 120 01 50 4 - камеры пневматических шин автомобильных отработанные,3 31 211 51 20 4 - отходы боковин автомобильных покрышек и шин,3 31 211 32 61 4 - отходы ткани хлопчатобумажной при изготовлении пропитанного корда в производстве деталей для автомобильных покрышек,9 21 110 01 50 4 - шины пневматические автомобильные отработанные,3 31 273 11 51 4 - отходы протектора при проверке и испытаниях технологического оборудования производства резиновых шин и покрышек,9 23 111 11 52 4 - шины и покрышки пневматические для использования в авиации отработанные</t>
  </si>
  <si>
    <t>Измельчитель резины роторный (Измельчитель № 1)</t>
  </si>
  <si>
    <t>2019-03-29</t>
  </si>
  <si>
    <t>1927.200</t>
  </si>
  <si>
    <t>Магнитный сепаратор БСМ-ВП 335*600 с бункером/Т-5982.1</t>
  </si>
  <si>
    <t>ООО «ЭРГА», РФ, Калужская область, г. Калуга</t>
  </si>
  <si>
    <t>Разделение (сепарация)</t>
  </si>
  <si>
    <t>328500.000</t>
  </si>
  <si>
    <t>Дробильная машина (шредер «СПЕКТР 5000»)</t>
  </si>
  <si>
    <t>ООО «Производственная компания Бизнес Спектр», г. Красноуральск</t>
  </si>
  <si>
    <t>Механическое измельчение (дробление) отходов до фракции размером до 300 мм.</t>
  </si>
  <si>
    <t>150044, Ярославская область, г. Ярославль, 1-й Промышленный проезд, дом 14 корпус И, И1</t>
  </si>
  <si>
    <t>Дробильная машина (шредер «СПЕКТР 3000»)</t>
  </si>
  <si>
    <t>Дробление шин без металлического корда, бытовой оргтехники, КГМ (оконные рамы, мебель, деревянные поддоны, пластиковые бочки)</t>
  </si>
  <si>
    <t>26200.000</t>
  </si>
  <si>
    <t>Изготовление дробленой резины</t>
  </si>
  <si>
    <t>Магнитный сепаратор БСМ-ВП 335*600/Т-5982</t>
  </si>
  <si>
    <t>ООО "НЭК"</t>
  </si>
  <si>
    <t>Объект утилизации батареек первичных, аккумуляторов</t>
  </si>
  <si>
    <t>2018-11-01</t>
  </si>
  <si>
    <t>Извлечение полезных компонентов - рекуперация</t>
  </si>
  <si>
    <t>150044, г.Ярославль, пр.Октября, д.78, Литер Т</t>
  </si>
  <si>
    <t>4 05 913 11 60 5 - упаковка из бумаги и/или картона, загрязненная растительными и животными жирами,4 05 400 00 00 0 - Отходы потребления различных видов картона, белой и цветной бумаги (кроме черного и коричневого цветов), обложечной, светочувствительной, в том числе запечатанной на аппаратах множительной техники, афишной, обойной, пачечной, шпульной и др.,4 05 180 00 00 0 - Отходы упаковки и упаковочных материалов из бумаги и картона незагрязненные,4 05 120 00 00 0 - Отходы потребления бумаги и картона с однокрасочной и цветной печатью,4 05 130 01 20 5 - бумажные втулки (без покрытия и пропитки), утратившие потребительские свойства,4 05 811 01 60 5 - отходы упаковочных материалов из бумаги и картона несортированные незагрязненные,4 05 131 11 20 5 - бумажные шпули (без покрытия и пропитки), утратившие потребительские свойства,4 05 913 01 60 5 - отходы упаковочных материалов из бумаги и картона, загрязненные пищевыми продуктами,4 05 811 01 60 5 - отходы упаковочных материалов из бумаги и картона несортированные незагрязненные,4 71 102 11 52 3 - лампы амальгамные бактерицидные, утратившие потребительские свойства,4 71 101 01 52 1 - лампы ртутные, ртутно-кварцевые, люминесцентные, утратившие потребительские свойства,4 82 415 01 52 4 - светодиодные лампы, утратившие потребительские свойства,4 82 421 01 52 3 - светильник шахтный головной в комплекте,4 82 427 11 52 4 - светильники со светодиодными элементами в сборе, утратившие потребительские свойства,4 82 411 00 52 5 - лампы накаливания, утратившие потребительские свойства,4 82 411 21 52 3 - лампы натриевые высокого давления, утратившие потребительские свойства,4 81 202 01 52 4 - принтеры, сканеры, многофункциональные устройства (МФУ), утратившие потребительские свойства,4 82 523 21 52 4 - сушилка для рук, утратившая потребительские свойства,4 82 524 11 52 4 - электрочайник, утративший потребительские свойства,4 82 713 15 52 4 - сплит-системы кондиционирования бытовые, не содержащие озоноразрушающих веществ, утратившие потребительские свойства,4 81 121 11 52 4 - платы электронные компьютерные, утратившие потребительские свойства,4 81 431 91 52 4 - музыкальные центры, в том числе с функцией караоке, утратившие потребительские свойства,4 81 431 32 52 4 - видеоплееры, утратившие потребительские свойства,4 82 823 71 52 4 - уничтожитель бумаг (шредер), утративший потребительские свойства,4 82 823 11 52 4 - машины копировальные для офисов, утратившие потребительские свойства,4 81 322 11 52 3 - телефоны мобильные, утратившие потребительские свойства,4 81 433 51 52 4 - видеомагнитофоны бытовые, утратившие потребительские свойства,4 81 201 01 52 4 - системный блок компьютера, утративший потребительские свойства,4 81 206 11 52 4 - компьютеры портативные (ноутбуки), утратившие потребительские свойства,4 81 207 11 52 4 - компьютер-моноблок, утративший потребительские свойства,4 82 515 11 52 4 - вентилятор бытовой напольный, утративший потребительские свойства,4 82 513 11 52 4 - машины стиральные бытовые, утратившие потребительские свойства,4 81 205 01 52 4 - мониторы компьютерные плазменные, утратившие потребительские свойства,4 82 521 71 52 4 - мясорубка электрическая, утратившая потребительские свойства,4 82 911 13 52 4 - угловая шлифовальная машина, утратившая потребительские свойства,4 82 713 11 52 4 - кондиционеры бытовые, не содержащие озоноразрушающих веществ, утратившие потребительские свойства,4 82 911 12 52 4 - электроинструменты для сверления отверстий и закручивания крепежных изделий, утратившие потребительские свойства,4 84 553 11 52 4 - инструмент электромонтажный, утративший потребительские свойства,4 81 121 91 52 4 - платы электронные (кроме компьютерных), утратившие потребительские свойства,4 81 131 11 52 4 - диски магнитные жесткие компьютерные, утратившие потребительские свойства,4 82 721 41 52 4 - витрины холодильные, не содержащие озоноразрушающих веществ, утратившие потребительские свойства,4 82 528 11 52 4 - печь электрическая бытовая, утратившая потребительские свойства,4 82 526 31 52 4 - обогреватель масляный, утративший потребительские свойства,4 82 919 11 52 4 - инструмент пневматический, утративший потребительские свойства,4 81 204 01 52 4 - клавиатура, манипулятор «мышь» с соединительными проводами, утратившие потребительские свойства,4 82 512 11 52 4 - машины посудомоечные бытовые, утратившие потребительские свойства,4 81 202 11 52 4 - проекторы, подключаемые к компьютеру, утратившие потребительские свойства,4 84 521 11 52 4 - бензопила, утратившая потребительские свойства,4 81 323 11 52 4 - модемы, утратившие потребительские свойства,4 82 527 11 52 4 - печь микроволновая, утратившая потребительские свойства,4 81 205 03 52 4 - мониторы компьютерные электроннолучевые, утратившие потребительские свойства,4 81 433 11 52 4 - видеокамеры бытовые, утратившие потребительские свойства,4 82 524 12 52 4 - электрокофеварка, утратившая потребительские свойства,4 81 431 51 52 4 - DVD-проигрыватели стационарные и переносные, утратившие потребительские свойства,4 82 521 11 52 4 - пылесос, утративший потребительские свойства,4 82 524 21 52 4 - водонагреватель бытовой, утративший потребительские свойства,4 81 432 10 00 0 - Магнитофоны, утратившие потребительские свойства,4 82 721 61 52 4 - морозильные камеры, не содержащие озоноразрушающих веществ, утратившие потребительские свойства,4 82 511 11 52 4 - холодильники бытовые, не содержащие озоноразрушающих веществ, утратившие потребительские свойства,4 34 141 01 20 5 - отходы пенопласта на основе полистирола незагрязненные,4 34 181 01 51 5 - лом и отходы изделий из полиэтилентерефталата незагрязненные,4 38 112 15 51 4 - упаковка полиэтиленовая, загрязненная неорганическими хлоридами и/или сульфатами,4 34 142 01 51 5 - лом и отходы изделий из акрилонитрилбутадиенстирола (пластик АБС) незагрязненные,4 38 191 31 52 4 - упаковка из разнородных полимерных материалов, загрязненная пылью биологически активных добавок,4 34 199 75 52 4 - отходы защитной пленки из разнородных полимерных материалов незагрязненные,4 38 111 02 51 4 - тара полиэтиленовая, загрязненная лакокрасочными материалами (содержание менее 5%),4 38 111 21 51 4 - упаковка полиэтиленовая, загрязненная сиккативными материалами,4 38 127 11 51 4 - упаковка полипропиленовая, загрязненная жирами растительного происхождения,4 38 190 00 00 0 - Прочая тара полимерная загрязненная,4 34 123 11 51 4 - упаковка полипропиленовая отработанная незагрязненная,4 38 119 00 00 0 - Отходы тары, упаковки и упаковочных материалов из полиэтилена, загрязненные прочими химическими продуктами,4 38 329 11 52 4 - отходы контейнеров для мусора,4 38 112 11 51 4 - тара полиэтиленовая, загрязненная неорганическими растворимыми карбонатами,4 38 111 01 51 3 - тара полиэтиленовая, загрязненная лакокрасочными материалами (содержание 5% и более),4 35 991 21 20 4 - отходы продукции из разнородных пластмасс, содержащие фторполимеры,4 34 181 02 29 5 - отходы пленки из полиэтилентерефталата незагрязненные,4 34 181 21 51 4 - обрезки ленты полиэстеровой, утратившей потребительские свойства,4 38 111 11 51 4 - упаковка полиэтиленовая, загрязненная грунтовкой,4 34 199 72 50 5 - отходы изделий из разнородных негалогенированных полимерных материалов (кроме тары) незагрязненных,4 34 151 01 51 5 - отходы пленки полиакрилатов и изделий из нее незагрязненные,4 38 113 00 00 0 - Отходы тары, упаковки и упаковочных материалов из полиэтилена, загрязненные органическими веществами,4 38 123 00 00 0 - Отходы тары, упаковки и упаковочных материалов из полипропилена, загрязненные органическими веществами,4 38 113 00 00 0 - Отходы тары, упаковки и упаковочных материалов из полиэтилена, загрязненные органическими веществами,4 34 991 33 72 5 - смесь упаковок из разнородных полимерных материалов, не содержащих галогены, незагрязненных,4 34 120 04 51 5 - отходы полипропиленовой тары незагрязненной,4 38 190 00 00 0 - Прочая тара полимерная загрязненная,4 38 112 31 51 4 - тара полиэтиленовая, загрязненная щелочами (содержание менее 5%),4 38 114 00 00 0 - Отходы тары, упаковки и упаковочных материалов из полиэтилена, загрязненные клеями,4 38 112 62 51 4 - упаковка полиэтиленовая, загрязненная минеральными удобрениями,4 38 190 00 00 0 - Прочая тара полимерная загрязненная,4 34 120 03 51 5 - лом и отходы изделий из полипропилена незагрязненные (кроме тары),4 38 111 41 51 4 - упаковка полиэтиленовая, загрязненная полиэтиленимином,4 34 161 01 51 5 - лом и отходы изделий из поликарбонатов незагрязненные,4 34 199 01 20 5 - отходы продукции из целлофана незагрязненные,4 38 112 13 51 4 - упаковка полиэтиленовая, загрязненная неорганическими растворимыми фторидами,4 38 112 01 51 4 - тара полиэтиленовая, загрязненная неорганическими нерастворимыми или малорастворимыми минеральными веществами,4 38 123 00 00 0 - Отходы тары, упаковки и упаковочных материалов из полипропилена, загрязненные органическими веществами,4 34 141 03 51 5 - лом и отходы изделий из полистирола незагрязненные,4 38 129 12 51 4 - упаковка полипропиленовая, загрязненная поверхностно-активными веществами,4 34 991 21 72 5 - лом и отходы изделий из полиэтилена и полиэтилентерефталата в смеси незагрязненные,4 38 112 14 51 4 - упаковка полиэтиленовая, загрязненная карбамидом,4 34 125 11 52 4 - отходы пленочной ленты из полипропилена с клеевым покрытием,4 38 129 11 51 4 - тара полипропиленовая, загрязненная средствами моющими, чистящими и полирующими,4 34 171 01 20 5 - лом и отходы изделий из полиамида незагрязненные,4 34 120 02 29 5 - отходы пленки полипропилена и изделий из нее незагрязненные,4 38 112 12 51 4 - упаковка полиэтиленовая, загрязненная неорганическими сульфатами,4 38 122 00 00 0 - Отходы тары, упаковки и упаковочных материалов из полипропилена, загрязненные неорганическими веществами,4 38 127 17 51 4 - упаковка полипропиленовая, загрязненная рыбной мукой и минеральными кормами,4 34 199 71 52 4 - тара из разнородных полимерных материалов, не содержащих галогены, незагрязненная,4 34 141 02 51 5 - отходы пленки полистирола и изделий из нее незагрязненные,4 35 100 01 20 4 - отходы пенопласта на основе поливинилхлорида незагрязненные,4 35 291 11 71 3 - отходы материалов из фторопласта в смеси незагрязненные,4 34 991 11 20 4 - лом изделий из негалогенированных полимерных материалов в смеси,4 38 122 00 00 0 - Отходы тары, упаковки и упаковочных материалов из полипропилена, загрязненные неорганическими веществами,4 35 100 02 29 4 - отходы поливинилхлорида в виде пленки и изделий из нее незагрязненные,4 38 127 12 51 4 - упаковка полипропиленовая, загрязненная пищевыми продуктами,4 38 119 00 00 0 - Отходы тары, упаковки и упаковочных материалов из полиэтилена, загрязненные прочими химическими продуктами,4 38 118 00 00 0 - Отходы тары, упаковки и упаковочных материалов из полиэтилена, загрязненные пищевыми продуктами,4 38 130 00 00 0 - Отходы тары, упаковки и упаковочных материалов из полистирола загрязненные,4 82 201 31 53 2 - отходы литий-ионных аккумуляторов неповрежденных,4 82 201 11 53 2 - химические источники тока марганцово-цинковые щелочные неповрежденные отработанные,4 82 201 21 53 2 - химические источники тока никель-металлгидридные неповрежденные отработанные,4 82 201 45 53 2 - химические источники тока первичные диоксидмарганцевые литиевые неповрежденные отработанные,4 82 231 11 52 2 - элементы литиевых аккумуляторных батарей, утратившие потребительские свойства,4 82 201 41 52 3 - тепловые источники тока первичные литиевые неповрежденные отработанные,4 82 201 01 53 2 - химические источники тока литиевые тионилхлоридные неповрежденные отработанные,4 02 165 11 51 5 - упаковка из джута растительного происхождения, утратившая потребительские свойства, незагрязненная,4 02 141 11 61 5 - отходы обтирочного материала из вискозного волокна незагрязненные,4 02 395 11 60 4 - отходы текстильных изделий для уборки помещений,4 02 312 03 60 4 - перчатки из натуральных волокон, загрязненные нефтепродуктами (содержание нефтепродуктов менее 15%),4 02 132 31 62 4 - матрасы из натуральных волокон, утратившие потребительские свойства,4 02 375 11 60 5 - отходы изделий из натуральных и смешанных волокон (кроме одежды), загрязненных пищевыми продуктами,4 02 170 01 62 4 - спецодежда из шерстяных тканей, утратившая потребительские свойства, незагрязненная,4 02 321 92 60 4 - отходы изделий из натуральных, синтетических, искусственных и шерстяных волокон в смеси, загрязненных лакокрасочными материалами (содержание лакокрасочных материалов менее 5%),4 02 140 01 62 4 - спецодежда из синтетических и искусственных волокон, утратившая потребительские свойства, незагрязненная,4 02 132 11 62 4 - одеяла из натуральных волокон, утратившие потребительские свойства,4 02 131 99 62 5 - прочие изделия из натуральных волокон, утратившие потребительские свойства, пригодные для изготовления ветоши,4 02 115 11 60 4 - декорации театральные из текстиля, утратившие потребительские свойства,4 02 312 01 62 4 - спецодежда из натуральных, синтетических, искусственных и шерстяных волокон, загрязненная нефтепродуктами (содержание нефтепродуктов менее 15%),4 02 110 01 62 4 - спецодежда из хлопчатобумажного и смешанных волокон, утратившая потребительские свойства, незагрязненная,4 02 131 01 62 5 - спецодежда из натуральных волокон, утратившая потребительские свойства, пригодная для изготовления ветоши,4 02 371 11 62 4 - спецодежда из натуральных, синтетических, искусственных и шерстяных волокон, загрязненная пылью биологически активных веществ,4 02 132 21 62 4 - подушки из натуральных волокон, утратившие потребительские свойства,4 02 341 15 60 4 - отходы спецодежды из синтетических и искусственных волокон демеркуризованной,4 02 371 21 62 4 - спецодежда из натуральных, синтетических, искусственных и шерстяных волокон, загрязненная растительными и/или животными маслами</t>
  </si>
  <si>
    <t>Объект утилизации б/у электроники, приборов бытовых электрических и неэлектрических</t>
  </si>
  <si>
    <t>4200.000</t>
  </si>
  <si>
    <t>150044, г.Ярославль, пр. Октября, д.78, литер Т</t>
  </si>
  <si>
    <t>Объект утилизации текстильных материалов, включая одежду и упаковочный материал</t>
  </si>
  <si>
    <t>2000-04-17</t>
  </si>
  <si>
    <t>ФГУП НПП "Проектмашдеталь"</t>
  </si>
  <si>
    <t>Объект предназначен для регенерации текстильных отходов с последующим получением регенерированного волокна.</t>
  </si>
  <si>
    <t>4 82 415 01 52 4 - светодиодные лампы, утратившие потребительские свойства,4 82 427 11 52 4 - светильники со светодиодными элементами в сборе, утратившие потребительские свойства,4 82 411 00 52 5 - лампы накаливания, утратившие потребительские свойства,4 71 102 11 52 3 - лампы амальгамные бактерицидные, утратившие потребительские свойства,4 82 411 21 52 3 - лампы натриевые высокого давления, утратившие потребительские свойства,4 71 101 01 52 1 - лампы ртутные, ртутно-кварцевые, люминесцентные, утратившие потребительские свойства,4 82 421 01 52 3 - светильник шахтный головной в комплекте,4 05 180 00 00 0 - Отходы упаковки и упаковочных материалов из бумаги и картона незагрязненные,4 05 913 11 60 5 - упаковка из бумаги и/или картона, загрязненная растительными и животными жирами,4 05 913 01 60 5 - отходы упаковочных материалов из бумаги и картона, загрязненные пищевыми продуктами,4 05 400 00 00 0 - Отходы потребления различных видов картона, белой и цветной бумаги (кроме черного и коричневого цветов), обложечной, светочувствительной, в том числе запечатанной на аппаратах множительной техники, афишной, обойной, пачечной, шпульной и др.,4 05 131 11 20 5 - бумажные шпули (без покрытия и пропитки), утратившие потребительские свойства,4 05 130 01 20 5 - бумажные втулки (без покрытия и пропитки), утратившие потребительские свойства,4 05 811 01 60 5 - отходы упаковочных материалов из бумаги и картона несортированные незагрязненные,4 05 811 01 60 5 - отходы упаковочных материалов из бумаги и картона несортированные незагрязненные,4 05 120 00 00 0 - Отходы потребления бумаги и картона с однокрасочной и цветной печатью,4 82 201 11 53 2 - химические источники тока марганцово-цинковые щелочные неповрежденные отработанные,4 82 201 31 53 2 - отходы литий-ионных аккумуляторов неповрежденных,4 82 231 11 52 2 - элементы литиевых аккумуляторных батарей, утратившие потребительские свойства,4 82 201 01 53 2 - химические источники тока литиевые тионилхлоридные неповрежденные отработанные,4 82 201 41 52 3 - тепловые источники тока первичные литиевые неповрежденные отработанные,4 82 201 21 53 2 - химические источники тока никель-металлгидридные неповрежденные отработанные,4 82 201 45 53 2 - химические источники тока первичные диоксидмарганцевые литиевые неповрежденные отработанные,4 02 371 11 62 4 - спецодежда из натуральных, синтетических, искусственных и шерстяных волокон, загрязненная пылью биологически активных веществ,4 02 110 01 62 4 - спецодежда из хлопчатобумажного и смешанных волокон, утратившая потребительские свойства, незагрязненная,4 02 312 01 62 4 - спецодежда из натуральных, синтетических, искусственных и шерстяных волокон, загрязненная нефтепродуктами (содержание нефтепродуктов менее 15%),4 02 140 01 62 4 - спецодежда из синтетических и искусственных волокон, утратившая потребительские свойства, незагрязненная,4 02 371 21 62 4 - спецодежда из натуральных, синтетических, искусственных и шерстяных волокон, загрязненная растительными и/или животными маслами,4 02 131 01 62 5 - спецодежда из натуральных волокон, утратившая потребительские свойства, пригодная для изготовления ветоши,4 02 141 11 61 5 - отходы обтирочного материала из вискозного волокна незагрязненные,4 02 131 99 62 5 - прочие изделия из натуральных волокон, утратившие потребительские свойства, пригодные для изготовления ветоши,4 02 132 31 62 4 - матрасы из натуральных волокон, утратившие потребительские свойства,4 02 132 11 62 4 - одеяла из натуральных волокон, утратившие потребительские свойства,4 02 165 11 51 5 - упаковка из джута растительного происхождения, утратившая потребительские свойства, незагрязненная,4 02 170 01 62 4 - спецодежда из шерстяных тканей, утратившая потребительские свойства, незагрязненная,4 02 341 15 60 4 - отходы спецодежды из синтетических и искусственных волокон демеркуризованной,4 02 115 11 60 4 - декорации театральные из текстиля, утратившие потребительские свойства,4 02 321 92 60 4 - отходы изделий из натуральных, синтетических, искусственных и шерстяных волокон в смеси, загрязненных лакокрасочными материалами (содержание лакокрасочных материалов менее 5%),4 02 132 21 62 4 - подушки из натуральных волокон, утратившие потребительские свойства,4 02 395 11 60 4 - отходы текстильных изделий для уборки помещений,4 02 312 03 60 4 - перчатки из натуральных волокон, загрязненные нефтепродуктами (содержание нефтепродуктов менее 15%),4 02 375 11 60 5 - отходы изделий из натуральных и смешанных волокон (кроме одежды), загрязненных пищевыми продуктами,4 81 431 32 52 4 - видеоплееры, утратившие потребительские свойства,4 82 823 71 52 4 - уничтожитель бумаг (шредер), утративший потребительские свойства,4 84 553 11 52 4 - инструмент электромонтажный, утративший потребительские свойства,4 82 911 12 52 4 - электроинструменты для сверления отверстий и закручивания крепежных изделий, утратившие потребительские свойства,4 82 721 61 52 4 - морозильные камеры, не содержащие озоноразрушающих веществ, утратившие потребительские свойства,4 81 431 91 52 4 - музыкальные центры, в том числе с функцией караоке, утратившие потребительские свойства,4 81 201 01 52 4 - системный блок компьютера, утративший потребительские свойства,4 82 527 11 52 4 - печь микроволновая, утратившая потребительские свойства,4 81 205 01 52 4 - мониторы компьютерные плазменные, утратившие потребительские свойства,4 81 433 51 52 4 - видеомагнитофоны бытовые, утратившие потребительские свойства,4 81 121 11 52 4 - платы электронные компьютерные, утратившие потребительские свойства,4 82 713 11 52 4 - кондиционеры бытовые, не содержащие озоноразрушающих веществ, утратившие потребительские свойства,4 82 515 11 52 4 - вентилятор бытовой напольный, утративший потребительские свойства,4 82 524 11 52 4 - электрочайник, утративший потребительские свойства,4 82 511 11 52 4 - холодильники бытовые, не содержащие озоноразрушающих веществ, утратившие потребительские свойства,4 81 207 11 52 4 - компьютер-моноблок, утративший потребительские свойства,4 81 131 11 52 4 - диски магнитные жесткие компьютерные, утратившие потребительские свойства,4 82 713 15 52 4 - сплит-системы кондиционирования бытовые, не содержащие озоноразрушающих веществ, утратившие потребительские свойства,4 81 202 01 52 4 - принтеры, сканеры, многофункциональные устройства (МФУ), утратившие потребительские свойства,4 82 521 11 52 4 - пылесос, утративший потребительские свойства,4 81 202 11 52 4 - проекторы, подключаемые к компьютеру, утратившие потребительские свойства,4 81 206 11 52 4 - компьютеры портативные (ноутбуки), утратившие потребительские свойства,4 81 433 11 52 4 - видеокамеры бытовые, утратившие потребительские свойства,4 82 523 21 52 4 - сушилка для рук, утратившая потребительские свойства,4 82 911 13 52 4 - угловая шлифовальная машина, утратившая потребительские свойства,4 82 513 11 52 4 - машины стиральные бытовые, утратившие потребительские свойства,4 82 919 11 52 4 - инструмент пневматический, утративший потребительские свойства,4 82 524 21 52 4 - водонагреватель бытовой, утративший потребительские свойства,4 82 721 41 52 4 - витрины холодильные, не содержащие озоноразрушающих веществ, утратившие потребительские свойства,4 82 521 71 52 4 - мясорубка электрическая, утратившая потребительские свойства,4 82 524 12 52 4 - электрокофеварка, утратившая потребительские свойства,4 81 205 03 52 4 - мониторы компьютерные электроннолучевые, утратившие потребительские свойства,4 81 322 11 52 3 - телефоны мобильные, утратившие потребительские свойства,4 81 432 10 00 0 - Магнитофоны, утратившие потребительские свойства,4 84 521 11 52 4 - бензопила, утратившая потребительские свойства,4 81 431 51 52 4 - DVD-проигрыватели стационарные и переносные, утратившие потребительские свойства,4 82 823 11 52 4 - машины копировальные для офисов, утратившие потребительские свойства,4 82 526 31 52 4 - обогреватель масляный, утративший потребительские свойства,4 81 121 91 52 4 - платы электронные (кроме компьютерных), утратившие потребительские свойства,4 82 512 11 52 4 - машины посудомоечные бытовые, утратившие потребительские свойства,4 81 204 01 52 4 - клавиатура, манипулятор «мышь» с соединительными проводами, утратившие потребительские свойства,4 81 323 11 52 4 - модемы, утратившие потребительские свойства,4 82 528 11 52 4 - печь электрическая бытовая, утратившая потребительские свойства,4 34 991 11 20 4 - лом изделий из негалогенированных полимерных материалов в смеси,4 34 141 03 51 5 - лом и отходы изделий из полистирола незагрязненные,4 38 112 31 51 4 - тара полиэтиленовая, загрязненная щелочами (содержание менее 5%),4 38 122 00 00 0 - Отходы тары, упаковки и упаковочных материалов из полипропилена, загрязненные неорганическими веществами,4 38 111 41 51 4 - упаковка полиэтиленовая, загрязненная полиэтиленимином,4 34 199 75 52 4 - отходы защитной пленки из разнородных полимерных материалов незагрязненные,4 38 112 14 51 4 - упаковка полиэтиленовая, загрязненная карбамидом,4 38 190 00 00 0 - Прочая тара полимерная загрязненная,4 38 119 00 00 0 - Отходы тары, упаковки и упаковочных материалов из полиэтилена, загрязненные прочими химическими продуктами,4 34 125 11 52 4 - отходы пленочной ленты из полипропилена с клеевым покрытием,4 38 113 00 00 0 - Отходы тары, упаковки и упаковочных материалов из полиэтилена, загрязненные органическими веществами,4 38 119 00 00 0 - Отходы тары, упаковки и упаковочных материалов из полиэтилена, загрязненные прочими химическими продуктами,4 38 112 13 51 4 - упаковка полиэтиленовая, загрязненная неорганическими растворимыми фторидами,4 38 111 21 51 4 - упаковка полиэтиленовая, загрязненная сиккативными материалами,4 35 100 01 20 4 - отходы пенопласта на основе поливинилхлорида незагрязненные,4 38 112 01 51 4 - тара полиэтиленовая, загрязненная неорганическими нерастворимыми или малорастворимыми минеральными веществами,4 35 291 11 71 3 - отходы материалов из фторопласта в смеси незагрязненные,4 34 199 01 20 5 - отходы продукции из целлофана незагрязненные,4 34 991 33 72 5 - смесь упаковок из разнородных полимерных материалов, не содержащих галогены, незагрязненных,4 34 141 02 51 5 - отходы пленки полистирола и изделий из нее незагрязненные,4 38 190 00 00 0 - Прочая тара полимерная загрязненная,4 38 127 11 51 4 - упаковка полипропиленовая, загрязненная жирами растительного происхождения,4 34 991 21 72 5 - лом и отходы изделий из полиэтилена и полиэтилентерефталата в смеси незагрязненные,4 38 111 01 51 3 - тара полиэтиленовая, загрязненная лакокрасочными материалами (содержание 5% и более),4 38 114 00 00 0 - Отходы тары, упаковки и упаковочных материалов из полиэтилена, загрязненные клеями,4 38 329 11 52 4 - отходы контейнеров для мусора,4 34 120 03 51 5 - лом и отходы изделий из полипропилена незагрязненные (кроме тары),4 34 120 04 51 5 - отходы полипропиленовой тары незагрязненной,4 38 191 31 52 4 - упаковка из разнородных полимерных материалов, загрязненная пылью биологически активных добавок,4 38 113 00 00 0 - Отходы тары, упаковки и упаковочных материалов из полиэтилена, загрязненные органическими веществами,4 38 129 12 51 4 - упаковка полипропиленовая, загрязненная поверхностно-активными веществами,4 34 181 01 51 5 - лом и отходы изделий из полиэтилентерефталата незагрязненные,4 34 181 02 29 5 - отходы пленки из полиэтилентерефталата незагрязненные,4 38 112 11 51 4 - тара полиэтиленовая, загрязненная неорганическими растворимыми карбонатами,4 38 127 17 51 4 - упаковка полипропиленовая, загрязненная рыбной мукой и минеральными кормами,4 35 100 02 29 4 - отходы поливинилхлорида в виде пленки и изделий из нее незагрязненные,4 34 199 71 52 4 - тара из разнородных полимерных материалов, не содержащих галогены, незагрязненная,4 34 171 01 20 5 - лом и отходы изделий из полиамида незагрязненные,4 38 123 00 00 0 - Отходы тары, упаковки и упаковочных материалов из полипропилена, загрязненные органическими веществами,4 38 129 11 51 4 - тара полипропиленовая, загрязненная средствами моющими, чистящими и полирующими,4 38 112 62 51 4 - упаковка полиэтиленовая, загрязненная минеральными удобрениями,4 34 161 01 51 5 - лом и отходы изделий из поликарбонатов незагрязненные,4 38 118 00 00 0 - Отходы тары, упаковки и упаковочных материалов из полиэтилена, загрязненные пищевыми продуктами,4 34 199 72 50 5 - отходы изделий из разнородных негалогенированных полимерных материалов (кроме тары) незагрязненных,4 34 120 02 29 5 - отходы пленки полипропилена и изделий из нее незагрязненные,4 38 112 12 51 4 - упаковка полиэтиленовая, загрязненная неорганическими сульфатами,4 34 151 01 51 5 - отходы пленки полиакрилатов и изделий из нее незагрязненные,4 38 130 00 00 0 - Отходы тары, упаковки и упаковочных материалов из полистирола загрязненные,4 38 127 12 51 4 - упаковка полипропиленовая, загрязненная пищевыми продуктами,4 35 991 21 20 4 - отходы продукции из разнородных пластмасс, содержащие фторполимеры,4 38 123 00 00 0 - Отходы тары, упаковки и упаковочных материалов из полипропилена, загрязненные органическими веществами,4 34 141 01 20 5 - отходы пенопласта на основе полистирола незагрязненные,4 38 122 00 00 0 - Отходы тары, упаковки и упаковочных материалов из полипропилена, загрязненные неорганическими веществами,4 34 142 01 51 5 - лом и отходы изделий из акрилонитрилбутадиенстирола (пластик АБС) незагрязненные,4 38 190 00 00 0 - Прочая тара полимерная загрязненная,4 34 181 21 51 4 - обрезки ленты полиэстеровой, утратившей потребительские свойства,4 38 112 15 51 4 - упаковка полиэтиленовая, загрязненная неорганическими хлоридами и/или сульфатами,4 38 111 11 51 4 - упаковка полиэтиленовая, загрязненная грунтовкой,4 34 123 11 51 4 - упаковка полипропиленовая отработанная незагрязненная,4 38 111 02 51 4 - тара полиэтиленовая, загрязненная лакокрасочными материалами (содержание менее 5%)</t>
  </si>
  <si>
    <t>Линия по утилизации стеклянной тары и изделий</t>
  </si>
  <si>
    <t>производство минеральных добавок</t>
  </si>
  <si>
    <t>150044, Ярославская обл, г Ярославль, пр-кт Октября, д 78Т</t>
  </si>
  <si>
    <t>9 20 110 02 52 3 - аккумуляторы свинцовые отработанные в сборе, без электролита,9 20 110 01 53 2 - аккумуляторы свинцовые отработанные неповрежденные, с электролитом,7 41 115 11 20 5 - лом стекла и изделий из стекла при сортировке твердых коммунальных отходов,4 68 110 00 00 0 - Тара из черных металлов загрязненная,4 68 110 00 00 0 - Тара из черных металлов загрязненная,4 82 300 00 00 0 - Кабели и арматура кабельная, изделия электроустановочные, утратившие потребительские свойства,4 82 300 00 00 0 - Кабели и арматура кабельная, изделия электроустановочные, утратившие потребительские свойства,4 82 300 00 00 0 - Кабели и арматура кабельная, изделия электроустановочные, утратившие потребительские свойства,4 04 100 00 00 0 - Изделия из натуральной древесины, утратившие потребительские свойства, незагрязненные,4 04 100 00 00 0 - Изделия из натуральной древесины, утратившие потребительские свойства, незагрязненные,4 51 810 00 00 0 - Тара стеклянная загрязненная,4 51 100 00 00 0 - Отходы стекла и изделий из стекла незагрязненные,4 51 100 00 00 0 - Отходы стекла и изделий из стекла незагрязненные,4 02 395 11 60 4 - отходы текстильных изделий для уборки помещений,4 02 375 11 60 5 - отходы изделий из натуральных и смешанных волокон (кроме одежды), загрязненных пищевыми продуктами,4 02 350 00 00 0 - Отходы изделий текстильных, загрязненные органическими веществами и продуктами прочими,4 02 350 00 00 0 - Отходы изделий текстильных, загрязненные органическими веществами и продуктами прочими,4 02 312 00 00 0 - Изделия из натуральных, синтетических, искусственных и шерстяных волокон, загрязненные нефтепродуктами (содержание нефтепродуктов менее 15%),4 02 170 01 62 4 - спецодежда из шерстяных тканей, утратившая потребительские свойства, незагрязненная,4 02 140 00 00 0 - Отходы изделий из синтетических и искусственных волокон, утратившие потребительские свойства, незагрязненные,4 02 140 00 00 0 - Отходы изделий из синтетических и искусственных волокон, утратившие потребительские свойства, незагрязненные,4 02 130 00 00 0 - Отходы изделий из натуральных волокон, пригодных для изготовления обтирочной ветоши,4 02 100 00 00 0 - Изделия из натуральных, синтетических, искусственных и шерстяных волокон, утратившие потребительские свойства, незагрязненные,4 71 102 11 52 3 - лампы амальгамные бактерицидные, утратившие потребительские свойства,4 71 101 01 52 1 - лампы ртутные, ртутно-кварцевые, люминесцентные, утратившие потребительские свойства,4 82 400 00 00 0 - Оборудование электрическое осветительное (кроме содержащего ртуть), утратившее потребительские свойства,4 82 400 00 00 0 - Оборудование электрическое осветительное (кроме содержащего ртуть), утратившее потребительские свойства,4 82 400 00 00 0 - Оборудование электрическое осветительное (кроме содержащего ртуть), утратившее потребительские свойства,4 05 100 00 00 0 - Отходы бумаги и картона без пропитки и покрытия незагрязненные,7 41 114 32 51 4 - отходы упаковки из полиэтилентерефталата, извлеченные при сортировке твердых коммунальных отходов,7 41 114 21 72 4 - отходы полипропилена, извлеченные при сортировке твердых коммунальных отходов,7 41 114 12 29 4 - отходы пленки полиэтиленовой, извлеченные при сортировке твердых коммунальных отходов,7 41 114 11 72 4 - отходы полиэтилена, извлеченные при сортировке твердых коммунальных отходов,7 41 110 01 72 4 - смесь отходов пластмассовых изделий при сортировке твердых коммунальных отходов,4 38 900 00 00 0 - Отходы прочих изделий из пластмасс загрязненные,4 38 300 00 00 0 - Прочая продукция из негалогенированных полимеров, утратившая потребительские свойства,4 38 200 00 00 0 - Отходы труб полимерных загрязненные,4 38 100 00 00 0 - Отходы тары, упаковки и упаковочных материалов из полимеров и пластмасс загрязненные,4 38 100 00 00 0 - Отходы тары, упаковки и упаковочных материалов из полимеров и пластмасс загрязненные,4 35 100 00 00 0 - Отходы продукции из поливинилхлорида незагрязненные,4 34 990 00 00 0 - Отходы материалов из пластмасс несортированные незагрязненные,4 34 990 00 00 0 - Отходы материалов из пластмасс несортированные незагрязненные,4 34 180 00 00 0 - Отходы продукции из полиэтилентерефталата незагрязненные,4 34 180 00 00 0 - Отходы продукции из полиэтилентерефталата незагрязненные,4 34 160 00 00 0 - Отходы продукции из поликарбонатов незагрязненные,4 34 160 00 00 0 - Отходы продукции из поликарбонатов незагрязненные,4 34 140 00 00 0 - Отходы продукции из полистирола и его сополимеров незагрязненные,4 34 140 00 00 0 - Отходы продукции из полистирола и его сополимеров незагрязненные,4 34 120 00 00 0 - Отходы продукции из полипропилена незагрязненные,4 34 120 00 00 0 - Отходы продукции из полипропилена незагрязненные,4 34 110 00 00 0 - Отходы продукции из полиэтилена незагрязненные,4 34 100 00 00 0 - Отходы продукции из термопластов незагрязненные,4 82 231 11 52 2 - элементы литиевых аккумуляторных батарей, утратившие потребительские свойства,4 82 201 41 52 3 - тепловые источники тока первичные литиевые неповрежденные отработанные,4 82 201 31 53 2 - отходы литий-ионных аккумуляторов неповрежденных,4 82 201 01 53 2 - химические источники тока литиевые тионилхлоридные неповрежденные отработанные,4 82 200 00 00 0 - Батареи и аккумуляторы, утратившие потребительские свойства, кроме аккумуляторов для транспортных средств, вошедших в Блок 9,4 82 911 00 00 0 - Инструменты ручные электрические, утратившие потребительские свойства,4 82 800 00 00 0 - Машины офисные и оборудование, кроме компьютеров и периферийного оборудования, утратившие потребительские свойства,4 82 710 00 00 0 - Оборудование для кондиционирования воздуха, утратившее потребительские свойства,4 82 500 00 00 0 - Приборы бытовые, утратившие потребительские свойства,4 81 000 00 00 0 - Оборудование компьютерное, электронное, оптическое, утратившее потребительские свойства,1 10 000 00 00 0 - ОТХОДЫ СЕЛЬСКОГО ХОЗЯЙСТВА</t>
  </si>
  <si>
    <t>Объект утилизации бумаги и картона, включая упаковочные материалы</t>
  </si>
  <si>
    <t>ООО "НЭК", ООО "Дюнамис"</t>
  </si>
  <si>
    <t>Объект предназначен для регенерации отходов бумаги и картона с получением вторичного сырья для бумажной продукции. Загрязненные органикой бумага и картон используются в качестве одного из компонентов для производства биокомпоста.</t>
  </si>
  <si>
    <t>механический; компостирование</t>
  </si>
  <si>
    <t>7500.000</t>
  </si>
  <si>
    <t>Линия по утилизации Фильтров ДВС</t>
  </si>
  <si>
    <t>производство компонента топлива печного и вторичных металлов</t>
  </si>
  <si>
    <t>Линия по утилизации ламп, осветительных приборов</t>
  </si>
  <si>
    <t>ООО "НЭК", "ВФ "ФИД-Дубна"</t>
  </si>
  <si>
    <t>производство вторичного полимерного сырья, металлов, ртути</t>
  </si>
  <si>
    <t>механический, термическая демеркуризация</t>
  </si>
  <si>
    <t>Линия по утилизации химических источников тока первичных (батареек)</t>
  </si>
  <si>
    <t>производство вторичного сырья для металлургии</t>
  </si>
  <si>
    <t>производство вторичного полимерного сырья</t>
  </si>
  <si>
    <t>Объект утилизации полимерных отходов, включая упаковочные материалы</t>
  </si>
  <si>
    <t>Объект предназначен для регенерации полимеров с получением вторичной полимерной продукции</t>
  </si>
  <si>
    <t>Линия по утилизации текстильных отходов</t>
  </si>
  <si>
    <t>производство регенерированного волокна</t>
  </si>
  <si>
    <t>производство вторичного сырья для бумажной промышленности</t>
  </si>
  <si>
    <t>Линия по утилизации литиевых акумуляторов</t>
  </si>
  <si>
    <t>Объект утилизации осветительных приборов, включая ртутьсодержащие</t>
  </si>
  <si>
    <t>ООО "НЭК", ООО "ВФ "ФИД-Дубна"</t>
  </si>
  <si>
    <t>Извлечение полезных компонентов из осветительных приборов для получения вторичных материалов, таких как металл, стекло, ртуть.</t>
  </si>
  <si>
    <t>механический; термическая демеркуризация</t>
  </si>
  <si>
    <t>150044, г.Ярославль, пр. Октября, д.78, Литер Т</t>
  </si>
  <si>
    <t>Линия по утилизации отходов электроники, приборов бытовых электрических и неэлектрических</t>
  </si>
  <si>
    <t>производство вторичных полимеров, минеральных компонентов и металлов</t>
  </si>
  <si>
    <t>Линия по утилизации аккумуляторов свинцово-кислотных</t>
  </si>
  <si>
    <t>производство вторичного полимерного сырья и свинца вторичного</t>
  </si>
  <si>
    <t>Линия по утилизации деревянной тары и изделий</t>
  </si>
  <si>
    <t>производство паллет и древесной щепы</t>
  </si>
  <si>
    <t>Линия по утилизации проводов и кабелей</t>
  </si>
  <si>
    <t>производство вторичного полимерного сырья и металлов</t>
  </si>
  <si>
    <t>Линия по утилизации металлической тары</t>
  </si>
  <si>
    <t>рециклинг металлической тары и производство вторичного металла</t>
  </si>
  <si>
    <t>Общество с ограниченной ответственностью «Эко-Город»</t>
  </si>
  <si>
    <t>Линия по переработке бывших в употреблении шин и резинотехнических изделий</t>
  </si>
  <si>
    <t>Переработка автомобильных шин с металлическим и текстильным кордом с предварительным удалением бортового кольца и разделкой шины.</t>
  </si>
  <si>
    <t>150040, Ярославская обл, г Ярославль, пр-кт Октября, д 74 к 9</t>
  </si>
  <si>
    <t>3 31 161 61 21 4 - брак резинометаллических изделий,9 21 110 01 50 4 - шины пневматические автомобильные отработанные,9 21 130 02 50 4 - покрышки пневматических шин с металлическим кордом отработанные,3 31 161 61 21 4 - брак резинометаллических изделий,9 21 110 01 50 4 - шины пневматические автомобильные отработанные,9 21 130 02 50 4 - покрышки пневматических шин с металлическим кордом отработанные</t>
  </si>
  <si>
    <t>ООО «Эко-город»</t>
  </si>
  <si>
    <t>Линия по переработке бывших в употреблении шин и резинотехнических изделий «ECOGOLD-700»</t>
  </si>
  <si>
    <t>ООО "ЭкоГолдСтандарт", 630128, РФ, г. Новосибирск, ул. Демакова, д. 30/7</t>
  </si>
  <si>
    <t>6132.000</t>
  </si>
  <si>
    <t>150040, г. Ярославль, пр-т Октября, д. 74, корп. № 9</t>
  </si>
  <si>
    <t>9 21 110 01 50 4 - шины пневматические автомобильные отработанные,9 21 130 02 50 4 - покрышки пневматических шин с металлическим кордом отработанные,3 31 161 61 21 4 - брак резинометаллических изделий,3 31 161 61 21 4 - брак резинометаллических изделий,9 21 130 02 50 4 - покрышки пневматических шин с металлическим кордом отработанные,9 21 110 01 50 4 - шины пневматические автомобильные отработанные</t>
  </si>
  <si>
    <t>ООО "ЭКО-ГОРОД"</t>
  </si>
  <si>
    <t>3 31 161 61 21 4 - брак резинометаллических изделий,9 21 130 02 50 4 - покрышки пневматических шин с металлическим кордом отработанные,9 21 110 01 50 4 - шины пневматические автомобильные отработанные</t>
  </si>
  <si>
    <t>Многоцелевой промышленный шредер "ВИКМАКС-6012Ш"</t>
  </si>
  <si>
    <t>2017-05-16</t>
  </si>
  <si>
    <t>ООО НПК "Шредер", 620102, г. Екатеринбург, ул. Посадская, д. 59, кв. 2</t>
  </si>
  <si>
    <t>Измельчение изношенных шин</t>
  </si>
  <si>
    <t>ООО "ЭКО-ПЕРЕРАБОТКА"</t>
  </si>
  <si>
    <t>Модульно-мобильная установка по утилизации углеводородсодержащих отходов методом пиролиза "РЕАКТОР-2"</t>
  </si>
  <si>
    <t>2018-11-30</t>
  </si>
  <si>
    <t>ООО "НПП Динамика" г. Екатеринбург</t>
  </si>
  <si>
    <t>Утилизация углеводородсодержащих отходов</t>
  </si>
  <si>
    <t>пиролиз отходов</t>
  </si>
  <si>
    <t>78650430</t>
  </si>
  <si>
    <t>Ярославская область, Ярославский район, с/п Карабихское, д. Бегоулево, 10-км Московского шоссе, 10/1</t>
  </si>
  <si>
    <t>9 21 110 01 50 4 - шины пневматические автомобильные отработанные,9 21 130 01 50 4 - покрышки пневматических шин с тканевым кордом отработанные,9 23 111 11 52 4 - шины и покрышки пневматические для использования в авиации отработанные,4 91 102 11 52 4 - отходы лицевой части противогаза,3 31 118 13 20 4 - отходы невулканизованных резиновых смесей для производства автомобильных покрышек,3 31 273 11 51 4 - отходы протектора при проверке и испытаниях технологического оборудования производства резиновых шин и покрышек,3 31 151 02 20 5 - обрезки вулканизованной резины,9 21 130 02 50 4 - покрышки пневматических шин с металлическим кордом отработанные,3 31 211 21 20 4 - обрезки обрезиненного корда при раскрое обрезиненных тканей в производстве автомобильных покрышек и шин,4 91 102 21 52 4 - противогазы в комплекте, утратившие потребительские свойства,3 31 211 51 20 4 - отходы боковин автомобильных покрышек и шин,3 31 211 11 29 4 - отходы вулканизованной резины при производстве автомобильных покрышек,3 31 118 12 20 4 - отходы резиновых смесей для производства автомобильных покрышек,9 21 120 01 50 4 - камеры пневматических шин автомобильных отработанные,9 21 112 11 52 4 - шины резиновые сплошные или полупневматические отработанные с металлическим кордом,3 31 151 03 42 4 - пыль (мука) резиновая,3 31 211 61 51 4 - отходы диафрагм при производстве автомобильных покрышек</t>
  </si>
  <si>
    <t>9 21 130 02 50 4 - покрышки пневматических шин с металлическим кордом отработанные,9 23 111 11 52 4 - шины и покрышки пневматические для использования в авиации отработанные,9 21 130 01 50 4 - покрышки пневматических шин с тканевым кордом отработанные,3 31 211 21 20 4 - обрезки обрезиненного корда при раскрое обрезиненных тканей в производстве автомобильных покрышек и шин,3 31 118 12 20 4 - отходы резиновых смесей для производства автомобильных покрышек,3 31 118 13 20 4 - отходы невулканизованных резиновых смесей для производства автомобильных покрышек,4 91 102 21 52 4 - противогазы в комплекте, утратившие потребительские свойства,3 31 211 51 20 4 - отходы боковин автомобильных покрышек и шин,3 31 151 03 42 4 - пыль (мука) резиновая,3 31 151 02 20 5 - обрезки вулканизованной резины,4 91 102 11 52 4 - отходы лицевой части противогаза,9 21 112 11 52 4 - шины резиновые сплошные или полупневматические отработанные с металлическим кордом,9 21 120 01 50 4 - камеры пневматических шин автомобильных отработанные,3 31 273 11 51 4 - отходы протектора при проверке и испытаниях технологического оборудования производства резиновых шин и покрышек,3 31 211 11 29 4 - отходы вулканизованной резины при производстве автомобильных покрышек,3 31 211 61 51 4 - отходы диафрагм при производстве автомобильных покрышек,9 21 110 01 50 4 - шины пневматические автомобильные отработанные</t>
  </si>
  <si>
    <t>ООО "ЯРФЛЕКСА"</t>
  </si>
  <si>
    <t>Дробилка мокрого измельчения Zerma GSH 700/1000</t>
  </si>
  <si>
    <t>производство ПЭТ-хлопьев</t>
  </si>
  <si>
    <t>78643101</t>
  </si>
  <si>
    <t>152300, Ярославская обл, Тутаевский р-н, г Тутаев, ул Промышленная, зд 21</t>
  </si>
  <si>
    <t>АО "СКОКОВО"</t>
  </si>
  <si>
    <t>2018-12-07</t>
  </si>
  <si>
    <t>ООО "Экоголдстандарт" г. Новосибирск</t>
  </si>
  <si>
    <t>Переработка изношенных колес и резинотехнических изделий для получения резиновой крошки и резинового порошка</t>
  </si>
  <si>
    <t>Гидравлический станок, шредер, роторная дробилка ДР</t>
  </si>
  <si>
    <t>921.600</t>
  </si>
  <si>
    <t>78650455</t>
  </si>
  <si>
    <t>Ярославская область, Ярославский район, д.Скоково</t>
  </si>
  <si>
    <t>8 21 211 11 20 5 - отходы резки, пиления, обработки блоков из натурального мрамора,3 46 310 11 20 5 - обрезь и брак гипсокартонных листов,8 24 100 00 00 0 - Отходы строительных материалов на гипсовой основе (панели и плиты для перегородок, гипсокартонные листы, вент-блоки),3 71 725 11 20 5 - бой керамических изделий при производстве оптического стекла,9 13 011 11 20 4 - отходы гуммировочных покрытий,8 22 911 11 20 4 - лом бетонных, железобетонных изделий в смеси при демонтаже строительных конструкций,8 22 401 01 21 4 - отходы затвердевшего строительного раствора в кусковой форме,8 24 300 00 00 0 - Отходы строительных материалов на основе извести (известково-песчаные, известково-шлаковые и известково-зольные материалы),3 46 200 01 20 5 - бой бетонных изделий,3 48 100 21 61 5 - брак заготовок абразивных кругов,8 23 311 11 50 4 - отходы труб керамических при замене, ремонте инженерных коммуникаций,8 22 211 11 20 4 - лом бетона при строительстве и ремонте производственных зданий и сооружений,8 22 301 01 21 5 - лом железобетонных изделий, отходы железобетона в кусковой форме,3 42 110 01 20 5 - бой шамотного кирпича,4 59 110 00 00 0 - Отходы керамических изделий,8 22 131 11 20 4 - отходы плиточного клея на основе цемента затвердевшего малоопасные,3 46 115 13 21 5 - брак и бой бетона при производстве товарного бетона,8 22 101 01 21 5 - отходы цемента в кусковой форме,8 24 411 11 21 4 - отходы мела в кусковой форме при ремонтно-строительных работах,8 22 201 01 21 5 - лом бетонных изделий, отходы бетона в кусковой форме,9 13 001 01 20 4 - лом кислотоупорного кирпича,3 46 200 02 20 5 - бой железобетонных изделий,8 25 315 11 20 4 - лом и отходы минераловолокнистых потолочных плит на основе перлита, пригодные для утилизации,8 12 201 01 20 5 - лом кирпичной кладки от сноса и разборки зданий,8 24 900 00 00 0 - Прочие отходы строительных материалов на основе минеральных вяжущих веществ,3 43 210 01 20 5 - бой строительного кирпича,2 31 122 01 21 5 - отходы гипса в кусковой форме,8 90 000 01 72 4 - отходы (мусор) от строительных и ремонтных работ,8 19 911 11 70 4 - отходы подготовки строительного участка, содержащие преимущественно древесину, бетон, железо,8 24 100 00 00 0 - Отходы строительных материалов на гипсовой основе (панели и плиты для перегородок, гипсокартонные листы, вент-блоки),2 31 112 01 21 5 - отходы известняка, доломита и мела в кусковой форме практически неопасные,3 47 131 11 39 5 - отходы резки камня гранитного в производстве материалов для дорожного покрытия,8 41 211 12 52 5 - шпалы железнодорожные железобетонные отработанные практически неопасные,8 23 201 01 21 5 - лом черепицы, керамики незагрязненный,9 13 002 01 20 4 - лом углеграфитовых блоков,8 12 901 01 72 4 - мусор от сноса и разборки зданий несортированный,3 42 410 01 21 5 - отходы керамзита в кусковой форме,8 90 011 11 72 5 - мусор от строительных и ремонтных работ, содержащий материалы, изделия, отходы которых отнесены к V классу опасности,9 13 009 01 20 4 - лом кислотоупорных материалов в смеси,9 12 100 00 00 0 - Отходы огнеупорных материалов от ремонта печей и печного оборудования,3 44 111 21 21 5 - отходы керамики в кусковой форме при производстве хозяйственных и декоративных керамических (фарфоровых) изделий,3 43 219 11 20 5 - брак кирпича-сырца при его формовании и сушке в производстве кирпича из обожженной глины,3 44 111 11 21 5 - отходы гипса в кусковой форме при производстве хозяйственных и декоративных керамических (фарфоровых) изделий,3 43 100 02 20 5 - бой керамики,8 21 101 01 21 5 - лом бортовых камней, брусчатки, булыжных камней и прочие отходы изделий из природного камня,8 23 101 01 21 5 - лом строительного кирпича незагрязненный,3 47 051 11 21 5 - отходы резки, обработки и отделки природного камня в кусковой форме,9 12 100 00 00 0 - Отходы огнеупорных материалов от ремонта печей и печного оборудования,8 30 200 01 71 4 - лом асфальтовых и асфальтобетонных покрытий,8 24 200 00 00 0 - Отходы строительных силикатных материалов,8 30 100 01 71 5 - лом дорожного полотна автомобильных дорог (кроме отходов битума и асфальтовых покрытий),3 46 231 11 21 5 - бой силикатного кирпича,8 29 151 11 62 4 - отходы дублированных текстильных материалов для строительства, загрязненных цементом, бетоном, строительным раствором,8 41 211 11 52 4 - шпалы железнодорожные железобетонные отработанные,3 05 314 00 00 0 - Отходы производства шпона,4 04 100 00 00 0 - Изделия из натуральной древесины, утратившие потребительские свойства, незагрязненные,2 11 971 31 72 5 - отходы (мусор) при уборке горных выработок добычи угля, содержащие преимущественно древесину,4 04 200 00 00 0 - Изделия из древесины с пропиткой и покрытиями, утратившие потребительские свойства,4 92 111 21 72 5 - отходы мебели деревянной офисной (содержание недревесных материалов не более 10%),7 33 382 01 20 4 - растительные отходы при расчистке охранных зон и полос отвода объектов инженерной инфраструктуры малоопасные,8 41 111 11 51 4 - шпалы железнодорожные деревянные, пропитанные масляным антисептиком, отработанные,8 90 000 01 72 4 - отходы (мусор) от строительных и ремонтных работ,1 52 110 01 21 5 - отходы сучьев, ветвей, вершинок от лесоразработок,8 90 011 11 72 5 - мусор от строительных и ремонтных работ, содержащий материалы, изделия, отходы которых отнесены к V классу опасности,8 12 901 01 72 4 - мусор от сноса и разборки зданий несортированный,1 54 100 00 00 0 - Прочие отходы при лесоводстве и лесозаготовках,7 33 387 12 20 5 - растительные отходы при уходе за зелеными насаждениями на территории производственных объектов практически неопасные,8 19 911 11 70 4 - отходы подготовки строительного участка, содержащие преимущественно древесину, бетон, железо,4 04 905 11 51 4 - отходы изделий из древесины, загрязненных неорганическими веществами природного происхождения,7 33 387 11 20 4 - растительные отходы при уходе за зелеными насаждениями на территории производственных объектов малоопасные,7 31 300 02 20 5 - растительные отходы при уходе за древесно-кустарниковыми посадками,1 52 110 04 21 5 - отходы раскряжевки,8 29 131 11 20 5 - отходы опалубки деревянной, загрязненной бетоном,8 29 132 11 62 4 - отходы древесные при демонтаже временных дорожных покрытий,7 31 110 02 21 5 - отходы из жилищ крупногабаритные,1 52 110 02 21 5 - отходы корчевания пней,4 04 200 00 00 0 - Изделия из древесины с пропиткой и покрытиями, утратившие потребительские свойства,4 04 971 11 61 4 - тара деревянная, загрязненная фенолформальдегидными смолами,8 49 211 12 20 5 - отходы древесные от замены железнодорожных шпал,3 05 220 00 00 0 - Отходы из натуральной чистой древесины кусковые,8 12 101 01 72 4 - древесные отходы от сноса и разборки зданий,4 04 100 00 00 0 - Изделия из натуральной древесины, утратившие потребительские свойства, незагрязненные,7 33 382 02 20 5 - растительные отходы при расчистке охранных зон и полос отвода объектов инженерной инфраструктуры,4 92 111 11 72 4 - отходы мебели деревянной офисной,4 31 120 00 00 0 - Ленты конвейерные, приводные ремни, бельтинг из вулканизированной резины, утратившие потребительские свойства, незагрязненные,3 91 155 12 20 5 - отходы изготовления и использования резиновых пресс-форм в производстве ювелирных изделий практически неопасные,4 31 141 12 20 5 - резиновая обувь, утратившая потребительские свойства, незагрязненная практически неопасная,3 31 151 02 20 5 - обрезки вулканизованной резины,3 31 211 51 20 4 - отходы боковин автомобильных покрышек и шин,4 31 130 00 00 0 - Материалы текстильные прорезиненные и изделия из них, утратившие потребительские свойства, незагрязненные,4 31 300 00 00 0 - Отходы резинометаллических изделий незагрязненные,3 31 211 11 29 4 - отходы вулканизованной резины при производстве автомобильных покрышек,9 21 100 00 00 0 - Отходы шин, покрышек, камер автомобильных,4 31 110 00 00 0 - Трубы, трубки, шланги и рукава из вулканизированной резины, утратившие потребительские свойства, незагрязненные,9 23 111 11 52 4 - шины и покрышки пневматические для использования в авиации отработанные</t>
  </si>
  <si>
    <t>Агрегат загрузки и дробления ДРО-811П</t>
  </si>
  <si>
    <t>ЗАО "Дробмаш" Нижегородская область г. Выкса</t>
  </si>
  <si>
    <t>Предназначен для извлечения строительных отходов с целью получения вторичных щебня, песка и песчано-щебеночных смесей</t>
  </si>
  <si>
    <t>Дробилка щековая ЩДС 5х9 (модель ДРО-693</t>
  </si>
  <si>
    <t>125000.000</t>
  </si>
  <si>
    <t>Ярославская область Ярославский район д.Скоково</t>
  </si>
  <si>
    <t>Шредер "Викмакс-450.1"</t>
  </si>
  <si>
    <t>ООО НПК "ПромШредер" г.Екатеринбург</t>
  </si>
  <si>
    <t>Предназначен для измельчения деревоотходов различных видов с целью получения шрота и древесной щепы</t>
  </si>
  <si>
    <t>ООО "ПМ"</t>
  </si>
  <si>
    <t>Установка пиролиза Т-ПУ1</t>
  </si>
  <si>
    <t>ООО ПТК «Пиролиз-Экопром»</t>
  </si>
  <si>
    <t>переработки, обезвреживания и утилизации углеводородосодержащих отходов 2-4 класса опасности</t>
  </si>
  <si>
    <t>7 23 300 00 00 0 - Отходы при физико-химической очистке нефтесодержащих сточных вод,2 12 200 00 00 0 - Отходы добычи природного газа и газового конденсата,2 12 100 00 00 0 - Отходы добычи сырой нефти и нефтяного (попутного) газа,9 31 000 00 00 0 - Отходы при ликвидации загрязнений нефтью и нефтепродуктами,9 31 000 00 00 0 - Отходы при ликвидации загрязнений нефтью и нефтепродуктами,9 31 100 00 00 0 - Природные материалы, загрязненные нефтью или нефтепродуктами, направляемые на обезвреживание при ликвидации загрязнений,9 21 100 00 00 0 - Отходы шин, покрышек, камер автомобильных,9 19 200 00 00 0 - Отходы твердых производственных материалов, загрязненные нефтью или нефтепродуктами, не вошедшие в Блоки 2-4, 6-8,9 18 300 00 00 0 - Отходы обслуживания насосов и компрессоров,8 26 100 00 00 0 - Отходы битумных, дегтевых, дегтебитумных, битумополимерных, резино-дегтевых и битумных безосновных материалов,8 42 200 00 00 0 - Отходы грунта, снятого при ремонте железнодорожного полотна,4 68 110 00 00 0 - Тара из черных металлов загрязненная,7 23 100 00 00 0 - Отходы при механической очистке нефтесодержащих сточных вод,4 43 000 00 00 0 - Отходы фильтров и фильтровальных материалов, не вошедшие в другие группы,4 43 000 00 00 0 - Отходы фильтров и фильтровальных материалов, не вошедшие в другие группы,4 42 507 00 00 0 - Сорбенты растительного происхождения, загрязненные опасными веществами,4 42 505 00 00 0 - Коксовые массы отработанные, загрязненные опасными веществами,4 38 000 00 00 0 - Отходы продукции из пластмасс загрязненные,4 34 120 00 00 0 - Отходы продукции из полипропилена незагрязненные,4 34 110 00 00 0 - Отходы продукции из полиэтилена незагрязненные,4 33 200 00 00 0 - Отходы продукции из резины, загрязненные органическими веществами,4 33 100 00 00 0 - Отходы продукции из резины, загрязненные неорганическими веществами,4 31 100 00 00 0 - Отходы резиновых изделий незагрязненные,4 14 000 00 00 0 - Отходы органических растворителей, красок, лаков, мастик и смол,4 13 000 00 00 0 - Отходы синтетических и полусинтетических масел и гидравлических жидкостей,4 06 000 00 00 0 - ОТХОДЫ НЕФТЕПРОДУКТОВ,4 05 000 00 00 0 - БУМАГА И ИЗДЕЛИЯ ИЗ БУМАГИ, УТРАТИВШИЕ ПОТРЕБИТЕЛЬСКИЕ СВОЙСТВА,2 91 500 00 00 0 - Отходы при разработке рецептур и подготовке материалов, используемых при добыче сырой нефти, природного (попутного) газа и газового конденсата,2 91 200 00 00 0 - Отходы ремонта оборудования, используемого при добыче сырой нефти, природного газа и газового конденсата,2 91 100 00 00 0 - Отходы при бурении, связанном с добычей сырой нефти, природного (попутного) газа и газового конденсата,2 12 801 12 39 4 - отходы механической очистки пластовой воды перед закачкой ее в пласт при добыче сырой нефти и природного газа (содержание нефтепродуктов менее 15%),2 12 801 11 39 3 - отходы механической очистки пластовой воды перед закачкой ее в пласт при добыче сырой нефти и природного газа (содержание нефтепродуктов 15% и более)</t>
  </si>
  <si>
    <t>УСТАНОВКА ПИРОЛИЗА «Т-ПУ1»</t>
  </si>
  <si>
    <t>модульная</t>
  </si>
  <si>
    <t>1642.000</t>
  </si>
  <si>
    <t>150521, Ярославская обл, Ярославский р-н, 10 км Московского шоссе</t>
  </si>
  <si>
    <t>Субъект РФ</t>
  </si>
  <si>
    <t>inn</t>
  </si>
  <si>
    <t>short_name_organization</t>
  </si>
  <si>
    <t>id</t>
  </si>
  <si>
    <t>status_name</t>
  </si>
  <si>
    <t>equipment_name</t>
  </si>
  <si>
    <t>manufacture_date</t>
  </si>
  <si>
    <t>manufacturer</t>
  </si>
  <si>
    <t>purpose</t>
  </si>
  <si>
    <t>dfr_type</t>
  </si>
  <si>
    <t>dfr_power</t>
  </si>
  <si>
    <t>oktmo</t>
  </si>
  <si>
    <t>address</t>
  </si>
  <si>
    <t>fkkos</t>
  </si>
  <si>
    <t>NULL</t>
  </si>
  <si>
    <t>Общество с ограниченной ответственностью "ЭкоПоволжье-Челны"</t>
  </si>
  <si>
    <t>Гранулятор LDSS-90 MAXX</t>
  </si>
  <si>
    <t>2013-09-01</t>
  </si>
  <si>
    <t>ООО "Индустрия Полимеров XXI века"</t>
  </si>
  <si>
    <t>редназначен для вторичной переработки/гранулирования ПВД,ПНД,ПП</t>
  </si>
  <si>
    <t>423800, Респ Татарстан, г Набережные Челны</t>
  </si>
  <si>
    <t>4 81 203 01 52 3 - картриджи печатающих устройств с содержанием тонера 7% и более отработанные,4 81 203 01 52 3 - картриджи печатающих устройств с содержанием тонера 7% и более отработанные,4 81 203 01 52 3 - картриджи печатающих устройств с содержанием тонера 7% и более отработанные,4 81 203 01 52 3 - картриджи печатающих устройств с содержанием тонера 7% и более отработанные,4 81 203 01 52 3 - картриджи печатающих устройств с содержанием тонера 7% и более отработанные,4 81 203 01 52 3 - картриджи печатающих устройств с содержанием тонера 7% и более отработанные,4 34 250 00 00 0 - Отходы продукции из полиуретана,4 34 170 00 00 0 - Отходы продукции из полиамидов незагрязненные,4 34 140 00 00 0 - Отходы продукции из полистирола и его сополимеров незагрязненные,4 34 120 00 00 0 - Отходы продукции из полипропилена незагрязненные,4 34 110 00 00 0 - Отходы продукции из полиэтилена незагрязненные,8 27 990 01 72 4 - смесь незагрязненных строительных материалов на основе полимеров, содержащая поливинилхлорид,8 27 100 01 51 4 - отходы линолеума незагрязненные,7 41 110 01 72 4 - смесь отходов пластмассовых изделий при сортировке твердых коммунальных отходов,4 81 203 02 52 4 - картриджи печатающих устройств с содержанием тонера менее 7% отработанные,4 38 112 52 51 4 - упаковка полиэтиленовая, загрязненная жидкими неорганическими кислотами (содержание кислот менее 10%),4 38 191 08 52 4 - упаковка из разнородных полимерных материалов, загрязненная лакокрасочными материалами (содержание лакокрасочных материалов менее 5%),4 38 193 01 52 4 - тара из разнородных полимерных материалов, загрязненная меламином,4 38 191 02 51 4 - тара из прочих полимерных материалов, загрязненная лакокрасочными материалами (содержание менее 5%),4 38 122 03 51 4 - тара полипропиленовая, загрязненная минеральными удобрениями,4 38 122 02 51 4 - тара полипропиленовая, загрязненная неорганическими сульфатами,4 38 122 01 51 4 - тара полипропиленовая, загрязненная малорастворимыми карбонатами,4 38 119 01 51 4 - тара полиэтиленовая, загрязненная поверхностно-активными веществами,4 38 112 01 51 4 - тара полиэтиленовая, загрязненная неорганическими нерастворимыми или малорастворимыми минеральными веществами,4 38 129 11 51 4 - тара полипропиленовая, загрязненная средствами моющими, чистящими и полирующими,4 38 123 21 51 4 - тара полипропиленовая, загрязненная фенолформальдегидной смолой в виде порошка, крошки и кусков,4 38 123 11 51 4 - тара полипропиленовая, загрязненная резиновой крошкой,4 38 119 11 51 4 - тара полиэтиленовая, загрязненная средствами моющими, чистящими и полирующими,4 38 113 02 51 4 - тара полиэтиленовая, загрязненная негалогенированными органическими растворителями (содержание менее 15%),4 38 113 01 51 4 - тара полиэтиленовая, загрязненная нефтепродуктами (содержание менее 15%),4 38 111 02 51 4 - тара полиэтиленовая, загрязненная лакокрасочными материалами (содержание менее 5%),4 35 991 21 20 4 - отходы продукции из разнородных пластмасс, содержащие фторполимеры,4 35 100 03 51 4 - отходы поливинилхлорида в виде изделий или лома изделий незагрязненные,4 35 100 02 29 4 - отходы поливинилхлорида в виде пленки и изделий из нее незагрязненные,4 35 100 01 20 4 - отходы пенопласта на основе поливинилхлорида незагрязненные,4 34 922 01 20 4 - смола карбамидоформальдегидная затвердевшая некондиционная,4 34 910 01 20 4 - отходы стеклопластиковых труб,4 34 991 11 20 4 - лом изделий из негалогенированных полимерных материалов в смеси,4 34 231 21 20 4 - лом и отходы изделий из стеклотекстолита незагрязненные,4 34 231 11 20 4 - лом и отходы изделий из текстолита незагрязненные,4 34 199 71 52 4 - тара из разнородных полимерных материалов, не содержащих галогены, незагрязненная,4 38 192 01 51 3 - тара из прочих полимерных материалов, загрязненная йодом,4 38 191 01 51 3 - тара из прочих полимерных материалов, загрязненная лакокрасочными материалами (содержание 5% и более),4 38 111 01 51 3 - тара полиэтиленовая, загрязненная лакокрасочными материалами (содержание 5% и более),4 81 203 01 52 3 - картриджи печатающих устройств с содержанием тонера 7% и более отработанные,8 27 900 00 00 0 - Отходы строительных материалов на основе пластмасс и полимеров прочие,8 27 100 00 00 0 - Отходы линолеумов, полимерных плиток,4 38 122 00 00 0 - Отходы тары, упаковки и упаковочных материалов из полипропилена, загрязненные неорганическими веществами,4 38 120 00 00 0 - Отходы тары, упаковки и упаковочных материалов из полипропилена загрязненные,4 38 111 00 00 0 - Отходы тары, упаковки и упаковочных материалов из полиэтилена, загрязненные лакокрасочными материалами,4 38 110 00 00 0 - Отходы тары, упаковки и упаковочных материалов из полиэтилена загрязненные,4 38 100 00 00 0 - Отходы тары, упаковки и упаковочных материалов из полимеров и пластмасс загрязненные,4 35 900 00 00 0 - Отходы прочей продукции из пластмасс, содержащих галогены, незагрязненные,4 35 100 00 00 0 - Отходы продукции из поливинилхлорида незагрязненные,4 34 920 00 00 0 - Отходы некондиционных полимерных материалов,4 34 990 00 00 0 - Отходы материалов из пластмасс несортированные незагрязненные,4 34 900 00 00 0 - Отходы прочей продукции из пластмасс, не содержащих галогены, незагрязненные,4 34 250 00 00 0 - Отходы продукции из полиуретана,4 34 170 00 00 0 - Отходы продукции из полиамидов незагрязненные,4 34 140 00 00 0 - Отходы продукции из полистирола и его сополимеров незагрязненные,4 34 120 00 00 0 - Отходы продукции из полипропилена незагрязненные,4 34 110 00 00 0 - Отходы продукции из полиэтилена незагрязненные,8 27 990 01 72 4 - смесь незагрязненных строительных материалов на основе полимеров, содержащая поливинилхлорид,8 27 100 01 51 4 - отходы линолеума незагрязненные,7 41 110 01 72 4 - смесь отходов пластмассовых изделий при сортировке твердых коммунальных отходов,4 81 203 02 52 4 - картриджи печатающих устройств с содержанием тонера менее 7% отработанные,4 38 112 52 51 4 - упаковка полиэтиленовая, загрязненная жидкими неорганическими кислотами (содержание кислот менее 10%),4 38 191 08 52 4 - упаковка из разнородных полимерных материалов, загрязненная лакокрасочными материалами (содержание лакокрасочных материалов менее 5%),4 38 193 01 52 4 - тара из разнородных полимерных материалов, загрязненная меламином,4 38 191 02 51 4 - тара из прочих полимерных материалов, загрязненная лакокрасочными материалами (содержание менее 5%),4 38 122 03 51 4 - тара полипропиленовая, загрязненная минеральными удобрениями,4 38 122 02 51 4 - тара полипропиленовая, загрязненная неорганическими сульфатами,4 38 122 01 51 4 - тара полипропиленовая, загрязненная малорастворимыми карбонатами,4 38 119 01 51 4 - тара полиэтиленовая, загрязненная поверхностно-активными веществами,4 38 112 01 51 4 - тара полиэтиленовая, загрязненная неорганическими нерастворимыми или малорастворимыми минеральными веществами,4 38 129 11 51 4 - тара полипропиленовая, загрязненная средствами моющими, чистящими и полирующими,4 38 123 21 51 4 - тара полипропиленовая, загрязненная фенолформальдегидной смолой в виде порошка, крошки и кусков,4 38 123 11 51 4 - тара полипропиленовая, загрязненная резиновой крошкой,4 38 119 11 51 4 - тара полиэтиленовая, загрязненная средствами моющими, чистящими и полирующими,4 38 113 02 51 4 - тара полиэтиленовая, загрязненная негалогенированными органическими растворителями (содержание менее 15%),4 38 113 01 51 4 - тара полиэтиленовая, загрязненная нефтепродуктами (содержание менее 15%),4 38 111 02 51 4 - тара полиэтиленовая, загрязненная лакокрасочными материалами (содержание менее 5%),4 35 991 21 20 4 - отходы продукции из разнородных пластмасс, содержащие фторполимеры,4 35 100 03 51 4 - отходы поливинилхлорида в виде изделий или лома изделий незагрязненные,4 35 100 02 29 4 - отходы поливинилхлорида в виде пленки и изделий из нее незагрязненные,4 35 100 01 20 4 - отходы пенопласта на основе поливинилхлорида незагрязненные,4 34 922 01 20 4 - смола карбамидоформальдегидная затвердевшая некондиционная,4 34 910 01 20 4 - отходы стеклопластиковых труб,4 34 991 11 20 4 - лом изделий из негалогенированных полимерных материалов в смеси,4 34 231 21 20 4 - лом и отходы изделий из стеклотекстолита незагрязненные,4 34 231 11 20 4 - лом и отходы изделий из текстолита незагрязненные,4 34 199 71 52 4 - тара из разнородных полимерных материалов, не содержащих галогены, незагрязненная,4 38 192 01 51 3 - тара из прочих полимерных материалов, загрязненная йодом,4 38 191 01 51 3 - тара из прочих полимерных материалов, загрязненная лакокрасочными материалами (содержание 5% и более),4 38 111 01 51 3 - тара полиэтиленовая, загрязненная лакокрасочными материалами (содержание 5% и более),4 81 203 01 52 3 - картриджи печатающих устройств с содержанием тонера 7% и более отработанные,8 27 900 00 00 0 - Отходы строительных материалов на основе пластмасс и полимеров прочие,8 27 100 00 00 0 - Отходы линолеумов, полимерных плиток,4 38 122 00 00 0 - Отходы тары, упаковки и упаковочных материалов из полипропилена, загрязненные неорганическими веществами,4 38 120 00 00 0 - Отходы тары, упаковки и упаковочных материалов из полипропилена загрязненные,4 38 111 00 00 0 - Отходы тары, упаковки и упаковочных материалов из полиэтилена, загрязненные лакокрасочными материалами,4 38 110 00 00 0 - Отходы тары, упаковки и упаковочных материалов из полиэтилена загрязненные,4 38 100 00 00 0 - Отходы тары, упаковки и упаковочных материалов из полимеров и пластмасс загрязненные,4 35 900 00 00 0 - Отходы прочей продукции из пластмасс, содержащих галогены, незагрязненные,4 35 100 00 00 0 - Отходы продукции из поливинилхлорида незагрязненные,4 34 920 00 00 0 - Отходы некондиционных полимерных материалов,4 34 990 00 00 0 - Отходы материалов из пластмасс несортированные незагрязненные,4 34 900 00 00 0 - Отходы прочей продукции из пластмасс, не содержащих галогены, незагрязненные,4 34 250 00 00 0 - Отходы продукции из полиуретана,4 34 170 00 00 0 - Отходы продукции из полиамидов незагрязненные,4 34 140 00 00 0 - Отходы продукции из полистирола и его сополимеров незагрязненные,4 34 120 00 00 0 - Отходы продукции из полипропилена незагрязненные,4 34 110 00 00 0 - Отходы продукции из полиэтилена незагрязненные,4 34 250 00 00 0 - Отходы продукции из полиуретана,4 34 170 00 00 0 - Отходы продукции из полиамидов незагрязненные,4 34 140 00 00 0 - Отходы продукции из полистирола и его сополимеров незагрязненные,4 34 120 00 00 0 - Отходы продукции из полипропилена незагрязненные,4 34 110 00 00 0 - Отходы продукции из полиэтилена незагрязненные,4 34 250 00 00 0 - Отходы продукции из полиуретана,4 34 170 00 00 0 - Отходы продукции из полиамидов незагрязненные,4 34 140 00 00 0 - Отходы продукции из полистирола и его сополимеров незагрязненные,4 34 120 00 00 0 - Отходы продукции из полипропилена незагрязненные,4 34 110 00 00 0 - Отходы продукции из полиэтилена незагрязненные,4 34 250 00 00 0 - Отходы продукции из полиуретана,4 34 170 00 00 0 - Отходы продукции из полиамидов незагрязненные,4 34 140 00 00 0 - Отходы продукции из полистирола и его сополимеров незагрязненные,4 34 120 00 00 0 - Отходы продукции из полипропилена незагрязненные,4 34 110 00 00 0 - Отходы продукции из полиэтилена незагрязненные,8 27 990 01 72 4 - смесь незагрязненных строительных материалов на основе полимеров, содержащая поливинилхлорид,8 27 100 01 51 4 - отходы линолеума незагрязненные,7 41 110 01 72 4 - смесь отходов пластмассовых изделий при сортировке твердых коммунальных отходов,4 81 203 02 52 4 - картриджи печатающих устройств с содержанием тонера менее 7% отработанные,4 38 122 00 00 0 - Отходы тары, упаковки и упаковочных материалов из полипропилена, загрязненные неорганическими веществами,4 38 120 00 00 0 - Отходы тары, упаковки и упаковочных материалов из полипропилена загрязненные,4 38 111 00 00 0 - Отходы тары, упаковки и упаковочных материалов из полиэтилена, загрязненные лакокрасочными материалами,4 38 110 00 00 0 - Отходы тары, упаковки и упаковочных материалов из полиэтилена загрязненные,4 38 100 00 00 0 - Отходы тары, упаковки и упаковочных материалов из полимеров и пластмасс загрязненные,4 35 900 00 00 0 - Отходы прочей продукции из пластмасс, содержащих галогены, незагрязненные,4 35 100 00 00 0 - Отходы продукции из поливинилхлорида незагрязненные,4 34 920 00 00 0 - Отходы некондиционных полимерных материалов,4 34 990 00 00 0 - Отходы материалов из пластмасс несортированные незагрязненные,4 34 900 00 00 0 - Отходы прочей продукции из пластмасс, не содержащих галогены, незагрязненные,4 34 250 00 00 0 - Отходы продукции из полиуретана,4 34 170 00 00 0 - Отходы продукции из полиамидов незагрязненные,4 34 140 00 00 0 - Отходы продукции из полистирола и его сополимеров незагрязненные,4 34 120 00 00 0 - Отходы продукции из полипропилена незагрязненные,4 34 110 00 00 0 - Отходы продукции из полиэтилена незагрязненные,8 27 990 01 72 4 - смесь незагрязненных строительных материалов на основе полимеров, содержащая поливинилхлорид,8 27 100 01 51 4 - отходы линолеума незагрязненные,7 41 110 01 72 4 - смесь отходов пластмассовых изделий при сортировке твердых коммунальных отходов,4 81 203 02 52 4 - картриджи печатающих устройств с содержанием тонера менее 7% отработанные,4 38 112 52 51 4 - упаковка полиэтиленовая, загрязненная жидкими неорганическими кислотами (содержание кислот менее 10%),4 38 191 08 52 4 - упаковка из разнородных полимерных материалов, загрязненная лакокрасочными материалами (содержание лакокрасочных материалов менее 5%),4 38 193 01 52 4 - тара из разнородных полимерных материалов, загрязненная меламином,4 38 191 02 51 4 - тара из прочих полимерных материалов, загрязненная лакокрасочными материалами (содержание менее 5%),4 38 122 03 51 4 - тара полипропиленовая, загрязненная минеральными удобрениями,4 38 122 02 51 4 - тара полипропиленовая, загрязненная неорганическими сульфатами,4 38 122 01 51 4 - тара полипропиленовая, загрязненная малорастворимыми карбонатами,4 34 199 71 52 4 - тара из разнородных полимерных материалов, не содержащих галогены, незагрязненная,4 38 192 01 51 3 - тара из прочих полимерных материалов, загрязненная йодом,4 38 100 00 00 0 - Отходы тары, упаковки и упаковочных материалов из полимеров и пластмасс загрязненные,4 34 900 00 00 0 - Отходы прочей продукции из пластмасс, не содержащих галогены, незагрязненные,4 38 119 01 51 4 - тара полиэтиленовая, загрязненная поверхностно-активными веществами,4 38 112 01 51 4 - тара полиэтиленовая, загрязненная неорганическими нерастворимыми или малорастворимыми минеральными веществами,4 38 129 11 51 4 - тара полипропиленовая, загрязненная средствами моющими, чистящими и полирующими,4 38 123 21 51 4 - тара полипропиленовая, загрязненная фенолформальдегидной смолой в виде порошка, крошки и кусков,4 38 123 11 51 4 - тара полипропиленовая, загрязненная резиновой крошкой,4 38 119 11 51 4 - тара полиэтиленовая, загрязненная средствами моющими, чистящими и полирующими,4 38 113 02 51 4 - тара полиэтиленовая, загрязненная негалогенированными органическими растворителями (содержание менее 15%),4 38 113 01 51 4 - тара полиэтиленовая, загрязненная нефтепродуктами (содержание менее 15%),4 38 111 02 51 4 - тара полиэтиленовая, загрязненная лакокрасочными материалами (содержание менее 5%),4 35 991 21 20 4 - отходы продукции из разнородных пластмасс, содержащие фторполимеры,4 35 100 03 51 4 - отходы поливинилхлорида в виде изделий или лома изделий незагрязненные,4 35 100 02 29 4 - отходы поливинилхлорида в виде пленки и изделий из нее незагрязненные,4 35 100 01 20 4 - отходы пенопласта на основе поливинилхлорида незагрязненные,4 34 922 01 20 4 - смола карбамидоформальдегидная затвердевшая некондиционная,4 34 910 01 20 4 - отходы стеклопластиковых труб,4 34 991 11 20 4 - лом изделий из негалогенированных полимерных материалов в смеси,4 34 231 21 20 4 - лом и отходы изделий из стеклотекстолита незагрязненные,4 34 231 11 20 4 - лом и отходы изделий из текстолита незагрязненные,4 81 203 01 52 3 - картриджи печатающих устройств с содержанием тонера 7% и более отработанные,4 38 191 01 51 3 - тара из прочих полимерных материалов, загрязненная лакокрасочными материалами (содержание 5% и более),4 38 111 01 51 3 - тара полиэтиленовая, загрязненная лакокрасочными материалами (содержание 5% и более),4 81 203 01 52 3 - картриджи печатающих устройств с содержанием тонера 7% и более отработанные,8 27 900 00 00 0 - Отходы строительных материалов на основе пластмасс и полимеров прочие,8 27 100 00 00 0 - Отходы линолеумов, полимерных плиток,4 38 122 00 00 0 - Отходы тары, упаковки и упаковочных материалов из полипропилена, загрязненные неорганическими веществами,4 38 120 00 00 0 - Отходы тары, упаковки и упаковочных материалов из полипропилена загрязненные,4 38 111 00 00 0 - Отходы тары, упаковки и упаковочных материалов из полиэтилена, загрязненные лакокрасочными материалами,4 38 110 00 00 0 - Отходы тары, упаковки и упаковочных материалов из полиэтилена загрязненные,4 35 900 00 00 0 - Отходы прочей продукции из пластмасс, содержащих галогены, незагрязненные,4 35 100 00 00 0 - Отходы продукции из поливинилхлорида незагрязненные,4 34 920 00 00 0 - Отходы некондиционных полимерных материалов,4 34 990 00 00 0 - Отходы материалов из пластмасс несортированные незагрязненные,4 06 100 00 00 0 - Отходы минеральных масел, не содержащих галогены,9 18 302 02 31 4 - эмульсия маслоловушек компрессорных установок,4 13 400 01 31 3 - отходы синтетических масел компрессорных,4 13 300 01 31 3 - отходы синтетических и полусинтетических масел электроизоляционных,4 13 200 01 31 3 - отходы синтетических и полусинтетических масел индустриальных,4 13 100 01 31 3 - отходы синтетических и полусинтетических масел моторных,4 06 410 01 39 3 - отходы смазок на основе нефтяных масел,4 06 320 01 31 3 - смесь масел минеральных отработанных (трансмиссионных, осевых, обкаточных, цилиндровых) от термической обработки металлов,4 06 329 01 31 3 - смесь масел минеральных отработанных, не содержащих галогены, пригодная для утилизации,4 06 190 01 31 3 - отходы прочих минеральных масел,4 06 180 01 31 3 - отходы минеральных масел технологических,4 06 170 01 31 3 - отходы минеральных масел турбинных,4 06 166 01 31 3 - отходы минеральных масел компрессорных,4 06 150 01 31 3 - отходы минеральных масел трансмиссионных,4 06 140 01 31 3 - отходы минеральных масел трансформаторных, не содержащих галогены,4 06 130 01 31 3 - отходы минеральных масел индустриальных,4 06 120 01 31 3 - отходы минеральных масел гидравлических, не содержащих галогены,4 06 110 01 31 3 - отходы минеральных масел моторных,3 61 222 02 31 4 - эмульсии и эмульсионные смеси для шлифовки металлов отработанные, содержащие масла или нефтепродукты в количестве менее 15%,3 61 222 01 31 3 - эмульсии и эмульсионные смеси для шлифовки металлов отработанные, содержащие масла или нефтепродукты в количестве 15% и более,3 61 211 01 31 3 - смазочно-охлаждающие масла, отработанные при металлообработке,4 34 250 00 00 0 - Отходы продукции из полиуретана,4 34 170 00 00 0 - Отходы продукции из полиамидов незагрязненные,4 34 140 00 00 0 - Отходы продукции из полистирола и его сополимеров незагрязненные,4 34 120 00 00 0 - Отходы продукции из полипропилена незагрязненные,4 34 110 00 00 0 - Отходы продукции из полиэтилена незагрязненные,8 27 990 01 72 4 - смесь незагрязненных строительных материалов на основе полимеров, содержащая поливинилхлорид,8 27 100 01 51 4 - отходы линолеума незагрязненные,7 41 110 01 72 4 - смесь отходов пластмассовых изделий при сортировке твердых коммунальных отходов,4 81 203 02 52 4 - картриджи печатающих устройств с содержанием тонера менее 7% отработанные,4 38 112 52 51 4 - упаковка полиэтиленовая, загрязненная жидкими неорганическими кислотами (содержание кислот менее 10%),4 38 191 08 52 4 - упаковка из разнородных полимерных материалов, загрязненная лакокрасочными материалами (содержание лакокрасочных материалов менее 5%),4 38 193 01 52 4 - тара из разнородных полимерных материалов, загрязненная меламином,4 38 191 02 51 4 - тара из прочих полимерных материалов, загрязненная лакокрасочными материалами (содержание менее 5%),4 38 122 03 51 4 - тара полипропиленовая, загрязненная минеральными удобрениями,4 38 122 02 51 4 - тара полипропиленовая, загрязненная неорганическими сульфатами,4 38 122 01 51 4 - тара полипропиленовая, загрязненная малорастворимыми карбонатами,4 38 119 01 51 4 - тара полиэтиленовая, загрязненная поверхностно-активными веществами,4 38 112 01 51 4 - тара полиэтиленовая, загрязненная неорганическими нерастворимыми или малорастворимыми минеральными веществами,4 38 129 11 51 4 - тара полипропиленовая, загрязненная средствами моющими, чистящими и полирующими,4 38 123 21 51 4 - тара полипропиленовая, загрязненная фенолформальдегидной смолой в виде порошка, крошки и кусков,4 38 123 11 51 4 - тара полипропиленовая, загрязненная резиновой крошкой,4 38 119 11 51 4 - тара полиэтиленовая, загрязненная средствами моющими, чистящими и полирующими,4 38 113 02 51 4 - тара полиэтиленовая, загрязненная негалогенированными органическими растворителями (содержание менее 15%),4 38 113 01 51 4 - тара полиэтиленовая, загрязненная нефтепродуктами (содержание менее 15%),4 38 111 02 51 4 - тара полиэтиленовая, загрязненная лакокрасочными материалами (содержание менее 5%),4 35 991 21 20 4 - отходы продукции из разнородных пластмасс, содержащие фторполимеры,4 35 100 03 51 4 - отходы поливинилхлорида в виде изделий или лома изделий незагрязненные,4 35 100 02 29 4 - отходы поливинилхлорида в виде пленки и изделий из нее незагрязненные,4 35 100 01 20 4 - отходы пенопласта на основе поливинилхлорида незагрязненные,4 34 922 01 20 4 - смола карбамидоформальдегидная затвердевшая некондиционная,4 34 910 01 20 4 - отходы стеклопластиковых труб,4 34 991 11 20 4 - лом изделий из негалогенированных полимерных материалов в смеси,4 34 231 21 20 4 - лом и отходы изделий из стеклотекстолита незагрязненные,4 34 231 11 20 4 - лом и отходы изделий из текстолита незагрязненные,4 34 199 71 52 4 - тара из разнородных полимерных материалов, не содержащих галогены, незагрязненная,4 38 192 01 51 3 - тара из прочих полимерных материалов, загрязненная йодом,4 38 191 01 51 3 - тара из прочих полимерных материалов, загрязненная лакокрасочными материалами (содержание 5% и более),4 38 111 01 51 3 - тара полиэтиленовая, загрязненная лакокрасочными материалами (содержание 5% и более),4 81 203 01 52 3 - картриджи печатающих устройств с содержанием тонера 7% и более отработанные,8 27 900 00 00 0 - Отходы строительных материалов на основе пластмасс и полимеров прочие,8 27 100 00 00 0 - Отходы линолеумов, полимерных плиток,4 38 122 00 00 0 - Отходы тары, упаковки и упаковочных материалов из полипропилена, загрязненные неорганическими веществами,4 38 120 00 00 0 - Отходы тары, упаковки и упаковочных материалов из полипропилена загрязненные,4 38 111 00 00 0 - Отходы тары, упаковки и упаковочных материалов из полиэтилена, загрязненные лакокрасочными материалами,4 38 110 00 00 0 - Отходы тары, упаковки и упаковочных материалов из полиэтилена загрязненные,4 38 100 00 00 0 - Отходы тары, упаковки и упаковочных материалов из полимеров и пластмасс загрязненные,4 35 900 00 00 0 - Отходы прочей продукции из пластмасс, содержащих галогены, незагрязненные,4 35 100 00 00 0 - Отходы продукции из поливинилхлорида незагрязненные,4 34 920 00 00 0 - Отходы некондиционных полимерных материалов,4 34 990 00 00 0 - Отходы материалов из пластмасс несортированные незагрязненные,4 34 900 00 00 0 - Отходы прочей продукции из пластмасс, не содержащих галогены, незагрязненные,4 34 250 00 00 0 - Отходы продукции из полиуретана,4 34 170 00 00 0 - Отходы продукции из полиамидов незагрязненные,4 34 140 00 00 0 - Отходы продукции из полистирола и его сополимеров незагрязненные,4 34 140 00 00 0 - Отходы продукции из полистирола и его сополимеров незагрязненные,4 34 120 00 00 0 - Отходы продукции из полипропилена незагрязненные,4 34 110 00 00 0 - Отходы продукции из полиэтилена незагрязненные,8 27 990 01 72 4 - смесь незагрязненных строительных материалов на основе полимеров, содержащая поливинилхлорид,8 27 100 01 51 4 - отходы линолеума незагрязненные,7 41 110 01 72 4 - смесь отходов пластмассовых изделий при сортировке твердых коммунальных отходов,4 81 203 02 52 4 - картриджи печатающих устройств с содержанием тонера менее 7% отработанные,4 38 112 52 51 4 - упаковка полиэтиленовая, загрязненная жидкими неорганическими кислотами (содержание кислот менее 10%),4 38 191 08 52 4 - упаковка из разнородных полимерных материалов, загрязненная лакокрасочными материалами (содержание лакокрасочных материалов менее 5%),4 38 193 01 52 4 - тара из разнородных полимерных материалов, загрязненная меламином,4 38 191 02 51 4 - тара из прочих полимерных материалов, загрязненная лакокрасочными материалами (содержание менее 5%),4 38 122 03 51 4 - тара полипропиленовая, загрязненная минеральными удобрениями,4 38 122 02 51 4 - тара полипропиленовая, загрязненная неорганическими сульфатами,4 38 122 01 51 4 - тара полипропиленовая, загрязненная малорастворимыми карбонатами,4 38 119 01 51 4 - тара полиэтиленовая, загрязненная поверхностно-активными веществами,4 38 112 01 51 4 - тара полиэтиленовая, загрязненная неорганическими нерастворимыми или малорастворимыми минеральными веществами,4 38 129 11 51 4 - тара полипропиленовая, загрязненная средствами моющими, чистящими и полирующими,4 38 123 21 51 4 - тара полипропиленовая, загрязненная фенолформальдегидной смолой в виде порошка, крошки и кусков,4 38 123 11 51 4 - тара полипропиленовая, загрязненная резиновой крошкой,4 38 119 11 51 4 - тара полиэтиленовая, загрязненная средствами моющими, чистящими и полирующими,4 38 113 02 51 4 - тара полиэтиленовая, загрязненная негалогенированными органическими растворителями (содержание менее 15%),4 38 113 01 51 4 - тара полиэтиленовая, загрязненная нефтепродуктами (содержание менее 15%),4 38 111 02 51 4 - тара полиэтиленовая, загрязненная лакокрасочными материалами (содержание менее 5%),4 35 991 21 20 4 - отходы продукции из разнородных пластмасс, содержащие фторполимеры,4 35 100 03 51 4 - отходы поливинилхлорида в виде изделий или лома изделий незагрязненные,4 35 100 02 29 4 - отходы поливинилхлорида в виде пленки и изделий из нее незагрязненные,4 35 100 01 20 4 - отходы пенопласта на основе поливинилхлорида незагрязненные,4 34 922 01 20 4 - смола карбамидоформальдегидная затвердевшая некондиционная,4 34 910 01 20 4 - отходы стеклопластиковых труб,4 34 991 11 20 4 - лом изделий из негалогенированных полимерных материалов в смеси,4 34 231 21 20 4 - лом и отходы изделий из стеклотекстолита незагрязненные,4 34 231 11 20 4 - лом и отходы изделий из текстолита незагрязненные,4 34 199 71 52 4 - тара из разнородных полимерных материалов, не содержащих галогены, незагрязненная,4 81 203 01 52 3 - картриджи печатающих устройств с содержанием тонера 7% и более отработанные,4 38 192 01 51 3 - тара из прочих полимерных материалов, загрязненная йодом,4 38 191 01 51 3 - тара из прочих полимерных материалов, загрязненная лакокрасочными материалами (содержание 5% и более),4 38 111 01 51 3 - тара полиэтиленовая, загрязненная лакокрасочными материалами (содержание 5% и более),4 81 203 01 52 3 - картриджи печатающих устройств с содержанием тонера 7% и более отработанные,8 27 900 00 00 0 - Отходы строительных материалов на основе пластмасс и полимеров прочие,8 27 100 00 00 0 - Отходы линолеумов, полимерных плиток,4 38 122 00 00 0 - Отходы тары, упаковки и упаковочных материалов из полипропилена, загрязненные неорганическими веществами,4 38 120 00 00 0 - Отходы тары, упаковки и упаковочных материалов из полипропилена загрязненные,4 38 111 00 00 0 - Отходы тары, упаковки и упаковочных материалов из полиэтилена, загрязненные лакокрасочными материалами,4 38 110 00 00 0 - Отходы тары, упаковки и упаковочных материалов из полиэтилена загрязненные,4 38 100 00 00 0 - Отходы тары, упаковки и упаковочных материалов из полимеров и пластмасс загрязненные,4 35 900 00 00 0 - Отходы прочей продукции из пластмасс, содержащих галогены, незагрязненные,4 35 100 00 00 0 - Отходы продукции из поливинилхлорида незагрязненные,4 34 920 00 00 0 - Отходы некондиционных полимерных материалов,4 34 990 00 00 0 - Отходы материалов из пластмасс несортированные незагрязненные,4 34 900 00 00 0 - Отходы прочей продукции из пластмасс, не содержащих галогены, незагрязненные,3 05 311 00 00 0 - Отходы от шлифовки натуральной чистой древесины,3 05 290 00 00 0 - Древесные отходы из натуральной чистой древесины несортированные,3 05 220 00 00 0 - Отходы из натуральной чистой древесины кусковые,4 04 200 00 00 0 - Изделия из древесины с пропиткой и покрытиями, утратившие потребительские свойства,4 04 100 00 00 0 - Изделия из натуральной древесины, утратившие потребительские свойства, незагрязненные,9 19 205 00 00 0 - Отходы опилок и стружки древесных, загрязненных нефтью или нефтепродуктами,8 12 101 01 72 4 - древесные отходы от сноса и разборки зданий,4 04 290 99 51 4 - отходы изделий из древесины с пропиткой и покрытиями несортированные,4 04 240 01 51 4 - отходы изделий из древесины с масляной пропиткой,4 04 230 01 51 4 - отходы древесно-волокнистых плит и изделий из них незагрязненные,4 04 220 01 51 4 - отходы древесно-стружечных плит и изделий из них незагрязненные,4 04 210 01 51 4 - отходы фанеры и изделий из нее незагрязненные,3 05 313 43 20 4 - брак древесно-стружечных и/или древесно-волокнистых плит,3 05 313 42 21 4 - обрезь разнородной древесины (например, содержащая обрезь древесно-стружечных и/или древесно-волокнистых плит),3 05 313 41 21 4 - обрезки, кусковые отходы древесно-стружечных и/или древесно-волокнистых плит,3 05 312 02 29 4 - брак фанерных заготовок, содержащих связующие смолы,3 05 312 01 29 4 - обрезь фанеры, содержащей связующие смолы,3 05 300 00 00 0 - Отходы производства изделий из дерева, пробки, соломки и материалов для плетения,4 04 140 00 51 5 - тара деревянная, утратившая потребительские свойства, незагрязненная,3 05 311 00 00 0 - Отходы от шлифовки натуральной чистой древесины,3 05 290 00 00 0 - Древесные отходы из натуральной чистой древесины несортированные,3 05 220 00 00 0 - Отходы из натуральной чистой древесины кусковые,4 04 200 00 00 0 - Изделия из древесины с пропиткой и покрытиями, утратившие потребительские свойства,3 05 313 41 21 4 - обрезки, кусковые отходы древесно-стружечных и/или древесно-волокнистых плит,3 05 312 02 29 4 - брак фанерных заготовок, содержащих связующие смолы,3 05 312 01 29 4 - обрезь фанеры, содержащей связующие смолы,3 05 300 00 00 0 - Отходы производства изделий из дерева, пробки, соломки и материалов для плетения,4 04 140 00 51 5 - тара деревянная, утратившая потребительские свойства, незагрязненная,3 05 311 00 00 0 - Отходы от шлифовки натуральной чистой древесины,3 05 290 00 00 0 - Древесные отходы из натуральной чистой древесины несортированные,3 05 220 00 00 0 - Отходы из натуральной чистой древесины кусковые,4 04 200 00 00 0 - Изделия из древесины с пропиткой и покрытиями, утратившие потребительские свойства,4 04 100 00 00 0 - Изделия из натуральной древесины, утратившие потребительские свойства, незагрязненные,9 19 205 00 00 0 - Отходы опилок и стружки древесных, загрязненных нефтью или нефтепродуктами,8 12 101 01 72 4 - древесные отходы от сноса и разборки зданий,4 04 290 99 51 4 - отходы изделий из древесины с пропиткой и покрытиями несортированные,4 04 240 01 51 4 - отходы изделий из древесины с масляной пропиткой,4 04 230 01 51 4 - отходы древесно-волокнистых плит и изделий из них незагрязненные,4 04 220 01 51 4 - отходы древесно-стружечных плит и изделий из них незагрязненные,4 04 210 01 51 4 - отходы фанеры и изделий из нее незагрязненные,3 05 313 43 20 4 - брак древесно-стружечных и/или древесно-волокнистых плит,3 05 313 42 21 4 - обрезь разнородной древесины (например, содержащая обрезь древесно-стружечных и/или древесно-волокнистых плит),3 05 313 41 21 4 - обрезки, кусковые отходы древесно-стружечных и/или древесно-волокнистых плит,3 05 312 02 29 4 - брак фанерных заготовок, содержащих связующие смолы,3 05 312 01 29 4 - обрезь фанеры, содержащей связующие смолы,3 05 300 00 00 0 - Отходы производства изделий из дерева, пробки, соломки и материалов для плетения,4 04 140 00 51 5 - тара деревянная, утратившая потребительские свойства, незагрязненная,3 05 311 00 00 0 - Отходы от шлифовки натуральной чистой древесины,3 05 290 00 00 0 - Древесные отходы из натуральной чистой древесины несортированные,3 05 220 00 00 0 - Отходы из натуральной чистой древесины кусковые,4 04 200 00 00 0 - Изделия из древесины с пропиткой и покрытиями, утратившие потребительские свойства,4 04 100 00 00 0 - Изделия из натуральной древесины, утратившие потребительские свойства, незагрязненные,9 19 205 00 00 0 - Отходы опилок и стружки древесных, загрязненных нефтью или нефтепродуктами,8 12 101 01 72 4 - древесные отходы от сноса и разборки зданий,4 04 290 99 51 4 - отходы издели</t>
  </si>
  <si>
    <t>Дробилка РС 3260 R</t>
  </si>
  <si>
    <t>2013-09-20</t>
  </si>
  <si>
    <t>для измельчения отходов (небольшие литники, листовые материалы, пленка, бутылки) из различных видов пластика, резины, других видов твердых отходов (древесина, бумага, стеклопластик и т.п.)</t>
  </si>
  <si>
    <t>Дробилка KOON PEPP</t>
  </si>
  <si>
    <t>2011-09-17</t>
  </si>
  <si>
    <t>Для дробления, измельчения пластмасс, полиэтилена, поливинилхлорида</t>
  </si>
  <si>
    <t>Линия по производству гранул: Belt Loader Загрузочный ленточный конвейер Double shaft shredder Двухвальный измельчитель (Шредер WTF 40150) Belt conveyer Ленточный конвейер Film floating washer Плавучвя мойка Screw loader Винтовой конвейер Sgueezer mashine Машина для выжимания влаги Silo Силос Side force feeder Подающий бункер с боковым усилием Main screw extruder Основной шнековый экструдер Non-stop hydraulic filter-exchange system Беспрерывная гидравлическая фильтрующая система основного экструдера Screw Co-extruder Вспомогательный экструдер Non-stop hydraulic filter-exchange system Беспрерывная гидравлическая фильтрующая система основного экструдера Water-ring cutting system Водокольцевая режущая система Centrifugal dryer Центорбежная сушилка Conveying channel Система охлаждения гранул Wind-transmission system Воздушный транспортер Storage hopper опитель (для хранения и упаковки) Control cabinet Шкаф управления Electric box Электрошкаф</t>
  </si>
  <si>
    <t>2018-09-01</t>
  </si>
  <si>
    <t>Вторичный измельчитель РМ 160 Е (в специальном исполнении, роторного типа, установленный на раму под мультилифт в комплекте с загрузочным и разгрузочным транспортером), с приводом от электродвигателя и предназначенный для измельчения и доизмельчения древесных отходов</t>
  </si>
  <si>
    <t>2015-06-01</t>
  </si>
  <si>
    <t>МЧП Дельта АО Тисконд</t>
  </si>
  <si>
    <t>для измельчения крупногабаритной древесины, а также различных древесных отходов (в т. ч. корней и пней деревьев) в топливную щепу</t>
  </si>
  <si>
    <t>Агрегат плавильно-нагревательный (экструдер), удлиненный с частотным регулятором-преобразователем</t>
  </si>
  <si>
    <t>2013-07-20</t>
  </si>
  <si>
    <t>ООО ПОЛИМЕРСТРОЙ 18</t>
  </si>
  <si>
    <t>Плавильно-нагревательные агрегаты предназначены для приготовления однородной полимерпесчаной смеси, по своему принципу действия АПН является экструдером.</t>
  </si>
  <si>
    <t>Пресс гидравлический Д2432 049-6/07.2013</t>
  </si>
  <si>
    <t>ИП Кулигин Е.В.</t>
  </si>
  <si>
    <t>предназначен для получения различных по форме и размерам изделий (как с арматурой, так и без нее) из реактопластов методом прямого (компрессионного) и трансферного прессования (литье пластмасс под давлением) с предварительным подогревом материала и без него. Пресс  для мелких вытяжных и штамповочных работ.</t>
  </si>
  <si>
    <t>Дробилка HS900</t>
  </si>
  <si>
    <t>2011-09-01</t>
  </si>
  <si>
    <t>Агломератор GHX-800</t>
  </si>
  <si>
    <t>Для вторичной переработки отходов пленочных материалов ПП, ПЕ, пленки, а также для предварительного дробления стрейч-пленки и полипропиленовых дробленых мешков для их вторичной переработки в гранулы</t>
  </si>
  <si>
    <t>Установка по регенерации растворителей Модель DiV2Q1200WхPСAFN1U2SP2 во взрывобезопасном исполнении электросхемы ATEX. В комплект входят: - Di 1200 Wx регенератор Industrial с водяным охлаждением конденсора, - уплотнение крышки бойлера универсальное, - V2 вакуумная система с потоком жидкости и насосом для выгрузки, - Q скрепер (перемешиватель), - P система принудительной циркуляции диатермического масла, - С система автоматической загрузки с контролем уровня заполнения, - AFN2 система пожаротушения при самовоспламенении Нитроцеллюлозы, - U2 система автоматической выгрузки полужидкого осадка дистилляции, - датчик наличия емкости для сбора полужидкого осадка дистилляции, - SP2 система принудительного охлаждения теплоносителя, - HSE 957 микропроцессор + цифровой термостат, - чиллер (холодильник) модель 081 для организации замкнутого цикла водяного охлаждения всех систем регенератора, - комплект из 2-х смотровых окошек с мех. дворником, - взрывобезопасный акустический сигнализатор («ревун»)</t>
  </si>
  <si>
    <t>фирма FORMECO s.r.l.</t>
  </si>
  <si>
    <t>Пресс гидравлический вертикальный ПГВ 7,5-130</t>
  </si>
  <si>
    <t>2016-09-01</t>
  </si>
  <si>
    <t>ООО МПК "Экотех-Мелеуз"</t>
  </si>
  <si>
    <t>Дробилка HSS 400</t>
  </si>
  <si>
    <t>Подходят для переработки всех типов пластиковых и полиэтиленовых материалов, включая массивные отходы</t>
  </si>
  <si>
    <t>Молотковая дробилка ДМ-30, комплект сменных молотов, дополнительное сито, дозатор шнековый, мощность 2,2 кВт, вентилятор вытяжной, мощность 18,5 кВт, циплон, шлюзовый перегрузчик, 0,75 к Вт, пульт управления участком</t>
  </si>
  <si>
    <t>НПО МеханикаТранс</t>
  </si>
  <si>
    <t>Молотковые дробилки предназначены для измельчения кусковых материалов путем дробления ударами молотков, шарнирно закрепленных на роторе дробилки.</t>
  </si>
  <si>
    <t>Линия гранулирования древесины и фасовки производительность до 1300 кг/час(бкнкер накопитель с транспортером, пресс-гранулятор ОГМ- 1,5А, нория, охладитель, просеиватель, циклоны со ЦОЛ-4,5, шлюзовой затвор ШУ-6,дозатор весовой, пульт управления линией, электрический штраф)</t>
  </si>
  <si>
    <t>АО "Тисконд" ООО Согал-Пром</t>
  </si>
  <si>
    <t>гранулирования древесины и фасовки</t>
  </si>
  <si>
    <t>Линия гранулирования древесины и фасовки производительность до 1000 кг/час(транспорте шнековый, бункер пресса, пресс-гранулятор ОГМ- 1,5А, нория, охладитель, сито, циклоны со шлюз затворами, аоздуховоды, нория, бункер готовой продукции, дозатор весовой, пульт управления линией</t>
  </si>
  <si>
    <t>ООО "Согал Пром" АО "Тисконд"</t>
  </si>
  <si>
    <t>Гранулятор LDS-90</t>
  </si>
  <si>
    <t>Предназначен для вторичной переработки/гранулирования ПВД,ПНД,ПП</t>
  </si>
  <si>
    <t>2018-04-05</t>
  </si>
  <si>
    <t>Агрегат для сушки и просеивания песка</t>
  </si>
  <si>
    <t>ЗАО Монолит</t>
  </si>
  <si>
    <t>для сушки и просеивания песка, с целью дальнейшего использования сухого песка</t>
  </si>
  <si>
    <t>Реактор 325 повышенной производительности</t>
  </si>
  <si>
    <t>2019-12-01</t>
  </si>
  <si>
    <t>Сколковский Механический завод</t>
  </si>
  <si>
    <t>Реактор ø325 повышенной производительности (далее реактор) предназначен для приготовления качественной полимер-песчаной смеси непосредственно перед штамповкой и формованием готовых изделий в гидропрессе. Конструкция реактора позволяет получить на выходе однородную пластичную массу с необходимой температурой.</t>
  </si>
  <si>
    <t>Шредер SantAndrea Novara G30-1310, конвейер № T8908972</t>
  </si>
  <si>
    <t>2013-09-17</t>
  </si>
  <si>
    <t>SantAndrea Novara</t>
  </si>
  <si>
    <t>Двухвальный шредер с гидравлическим приводом, предназначенный для измельчения крупногабаритного мусора.  Распрекрасен специальными BULK ножами и повышенной скоростью валов, что позволяет более эффективно измельчать КГМ</t>
  </si>
  <si>
    <t>Агломератор серии GHX 800</t>
  </si>
  <si>
    <t>2013-08-31</t>
  </si>
  <si>
    <t>СТЕНД ОЧИСТКИ ЖИДКОСТЕЙ СОГ-913К1М</t>
  </si>
  <si>
    <t>2007-09-01</t>
  </si>
  <si>
    <t>НПП Вектор</t>
  </si>
  <si>
    <t>Для очистки жидкостей на нефтяной основе (масла, СОЖ, рабочие жидкости для гидросистем машин и оборудования, дизельное топливо летнее и др.) от механических загрязнений, плотность которых превышает плотность очищаемых жидкостей и нерастворенной воды не более 1% по массе.</t>
  </si>
  <si>
    <t>ООО "Промышленная экология"</t>
  </si>
  <si>
    <t>HURICAN-150 Инсиниратор (Установка для высокотемпературного термического обезвреживания и уничтожения медицинских и биоорганических  отходов)</t>
  </si>
  <si>
    <t>2018-09-30</t>
  </si>
  <si>
    <t>Высокотемпературное термическое обезвреживание и уничтожения медицинских и биоорганических  отходов</t>
  </si>
  <si>
    <t>Инсиниратор</t>
  </si>
  <si>
    <t>3.414</t>
  </si>
  <si>
    <t>г. Хабаровск, ул. Промывочная,  кадастровый номер объекта 27:23:0041727:125,  кадастровый номер земельного участка 27:23:0041727:10</t>
  </si>
  <si>
    <t>4 05 212 11 60 4 - отходы бумаги и мешки бумажные с полиэтиленовым слоем незагрязненные,4 34 123 11 51 4 - упаковка полипропиленовая отработанная незагрязненная,7 41 113 41 72 4 - отходы многослойной упаковки на основе бумаги и/или картона, полиэтилена и фольги алюминиевой, при сортировке твердых коммунальных отходов,9 21 302 01 52 3 - фильтры очистки масла автотранспортных средств отработанные,9 21 210 01 31 3 - отходы антифризов на основе этиленгликоля,9 21 112 11 52 4 - шины резиновые сплошные или полупневматические отработанные с металлическим кордом,9 19 205 01 39 3 - опилки и стружка древесные, загрязненные нефтью или нефтепродуктами (содержание нефти или нефтепродуктов 15% и более),9 19 204 01 60 3 - обтирочный материал, загрязненный нефтью или нефтепродуктами (содержание нефти или нефтепродуктов 15% и более),8 92 110 02 60 4 - обтирочный материал, загрязненный лакокрасочными материалами (в количестве менее 5%),8 91 110 02 52 4 - инструменты лакокрасочные (кисти, валики), загрязненные лакокрасочными материалами (в количестве менее 5%),4 38 111 02 51 4 - тара полиэтиленовая, загрязненная лакокрасочными материалами (содержание менее 5%),3 08 281 11 39 4 - отходы в виде коксовых масс при зачистке технологического оборудования производств нефтепродуктов,3 05 313 12 43 4 - опилки разнородной древесины (например, содержащие опилки древесно-стружечных и/или древесно-волокнистых плит),4 05 212 11 60 4 - отходы бумаги и мешки бумажные с полиэтиленовым слоем незагрязненные,4 34 123 11 51 4 - упаковка полипропиленовая отработанная незагрязненная,7 41 113 41 72 4 - отходы многослойной упаковки на основе бумаги и/или картона, полиэтилена и фольги алюминиевой, при сортировке твердых коммунальных отходов,9 21 302 01 52 3 - фильтры очистки масла автотранспортных средств отработанные,9 21 210 01 31 3 - отходы антифризов на основе этиленгликоля,9 21 112 11 52 4 - шины резиновые сплошные или полупневматические отработанные с металлическим кордом,9 19 205 01 39 3 - опилки и стружка древесные, загрязненные нефтью или нефтепродуктами (содержание нефти или нефтепродуктов 15% и более),9 19 204 01 60 3 - обтирочный материал, загрязненный нефтью или нефтепродуктами (содержание нефти или нефтепродуктов 15% и более),8 92 110 02 60 4 - обтирочный материал, загрязненный лакокрасочными материалами (в количестве менее 5%),8 91 110 02 52 4 - инструменты лакокрасочные (кисти, валики), загрязненные лакокрасочными материалами (в количестве менее 5%),4 38 111 02 51 4 - тара полиэтиленовая, загрязненная лакокрасочными материалами (содержание менее 5%),3 08 281 11 39 4 - отходы в виде коксовых масс при зачистке технологического оборудования производств нефтепродуктов,3 05 313 12 43 4 - опилки разнородной древесины (например, содержащие опилки древесно-стружечных и/или древесно-волокнистых плит),4 05 212 11 60 4 - отходы бумаги и мешки бумажные с полиэтиленовым слоем незагрязненные,4 34 123 11 51 4 - упаковка полипропиленовая отработанная незагрязненная,7 41 113 41 72 4 - отходы многослойной упаковки на основе бумаги и/или картона, полиэтилена и фольги алюминиевой, при сортировке твердых коммунальных отходов,9 21 302 01 52 3 - фильтры очистки масла автотранспортных средств отработанные,9 21 210 01 31 3 - отходы антифризов на основе этиленгликоля,9 21 112 11 52 4 - шины резиновые сплошные или полупневматические отработанные с металлическим кордом,9 19 205 01 39 3 - опилки и стружка древесные, загрязненные нефтью или нефтепродуктами (содержание нефти или нефтепродуктов 15% и более),9 19 204 01 60 3 - обтирочный материал, загрязненный нефтью или нефтепродуктами (содержание нефти или нефтепродуктов 15% и более),8 92 110 02 60 4 - обтирочный материал, загрязненный лакокрасочными материалами (в количестве менее 5%),8 91 110 02 52 4 - инструменты лакокрасочные (кисти, валики), загрязненные лакокрасочными материалами (в количестве менее 5%),4 38 191 08 52 4 - упаковка из разнородных полимерных материалов, загрязненная лакокрасочными материалами (содержание лакокрасочных материалов менее 5%),4 38 111 02 51 4 - тара полиэтиленовая, загрязненная лакокрасочными материалами (содержание менее 5%),3 08 281 11 39 4 - отходы в виде коксовых масс при зачистке технологического оборудования производств нефтепродуктов,3 05 313 12 43 4 - опилки разнородной древесины (например, содержащие опилки древесно-стружечных и/или древесно-волокнистых плит),3 01 148 01 39 4 - отходы из жироотделителей, содержащие растительные жировые продукты,9 21 303 01 52 3 - фильтры очистки топлива автотранспортных средств отработанные,9 21 302 01 52 3 - фильтры очистки масла автотранспортных средств отработанные,9 21 301 01 52 4 - фильтры воздушные автотранспортных средств отработанные,9 21 130 02 50 4 - покрышки пневматических шин с металлическим кордом отработанные,9 21 130 01 50 4 - покрышки пневматических шин с тканевым кордом отработанные,9 19 205 01 39 3 - опилки и стружка древесные, загрязненные нефтью или нефтепродуктами (содержание нефти или нефтепродуктов 15% и более),9 19 204 01 60 3 - обтирочный материал, загрязненный нефтью или нефтепродуктами (содержание нефти или нефтепродуктов 15% и более),8 91 110 02 52 4 - инструменты лакокрасочные (кисти, валики), загрязненные лакокрасочными материалами (в количестве менее 5%),8 90 000 01 72 4 - отходы (мусор) от строительных и ремонтных работ,4 68 112 02 51 4 - тара из черных металлов, загрязненная лакокрасочными материалами (содержание менее 5%),4 68 111 02 51 4 - тара из черных металлов, загрязненная нефтепродуктами (содержание нефтепродуктов менее 15%),4 38 111 02 51 4 - тара полиэтиленовая, загрязненная лакокрасочными материалами (содержание менее 5%),4 13 100 01 31 3 - отходы синтетических и полусинтетических масел моторных,4 06 910 01 10 3 - остатки дизельного топлива, утратившего потребительские свойства,4 06 150 01 31 3 - отходы минеральных масел трансмиссионных,4 06 130 01 31 3 - отходы минеральных масел индустриальных,4 06 110 01 31 3 - отходы минеральных масел моторных,4 03 101 00 52 4 - обувь кожаная рабочая, утратившая потребительские свойства,3 05 313 12 43 4 - опилки разнородной древесины (например, содержащие опилки древесно-стружечных и/или древесно-волокнистых плит)</t>
  </si>
  <si>
    <t>2017-06-30</t>
  </si>
  <si>
    <t>3.413</t>
  </si>
  <si>
    <t>2017-12-31</t>
  </si>
  <si>
    <t>Высокотемпературное термическое обезвреживание и уничтожение медицинских и биоорганических  отходов)</t>
  </si>
  <si>
    <t>Модуль пиролиза "Фортан"</t>
  </si>
  <si>
    <t>Переработка отходов</t>
  </si>
  <si>
    <t>15.885</t>
  </si>
  <si>
    <t>ИП Кемов И.Ю.</t>
  </si>
  <si>
    <t>Гидроразбиватель вертикальный</t>
  </si>
  <si>
    <t>1993-09-10</t>
  </si>
  <si>
    <t>Машиностроительный завод им. "Днепротяжбуммаш"</t>
  </si>
  <si>
    <t>Разделение отходов многослойной упаковки на основе бумаги и/или картона, полиэтилены и фольги алюминиевой - 7 05 216 21 52 5</t>
  </si>
  <si>
    <t>ГРБ-37-12-45-Б</t>
  </si>
  <si>
    <t>Город Дзержинск , Восточное шоссе 24</t>
  </si>
  <si>
    <t>4 34 120 02 29 5 - отходы пленки полипропилена и изделий из нее незагрязненные,4 34 120 04 51 5 - отходы полипропиленовой тары незагрязненной,4 34 120 03 51 5 - лом и отходы изделий из полипропилена незагрязненные (кроме тары),4 34 110 03 51 5 - лом и отходы изделий из полиэтилена незагрязненные (кроме тары),4 34 110 04 51 5 - отходы полиэтиленовой тары незагрязненной,4 34 110 02 29 5 - отходы пленки полиэтилена и изделий из нее незагрязненные,4 38 119 01 51 4 - тара полиэтиленовая, загрязненная поверхностно-активными веществами,3 35 792 11 20 4 - отходы разнородных пластмасс в смеси,4 38 111 02 51 4 - тара полиэтиленовая, загрязненная лакокрасочными материалами (содержание менее 5%),4 38 123 07 51 4 - упаковка полипропиленовая, загрязненная нефтепродуктами (содержание нефтепродуктов менее 15%),4 38 194 06 52 4 - упаковка из разнородных полимерных материалов, загрязненная пестицидами 4 класса опасности,4 38 119 11 51 4 - тара полиэтиленовая, загрязненная средствами моющими, чистящими и полирующими,4 38 113 25 51 4 - упаковка полиэтиленовая, загрязненная ацетилцеллюлозой,4 38 122 81 51 4 - упаковка полипропиленовая, загрязненная нерастворимыми или малорастворимыми неорганическими веществами природного происхождения,4 38 123 23 51 4 - упаковка полипропиленовая, загрязненная твердыми галогенированными полимерами,4 38 112 01 51 4 - тара полиэтиленовая, загрязненная неорганическими нерастворимыми или малорастворимыми минеральными веществами,4 34 120 02 29 5 - отходы пленки полипропилена и изделий из нее незагрязненные,4 34 120 04 51 5 - отходы полипропиленовой тары незагрязненной,4 34 120 03 51 5 - лом и отходы изделий из полипропилена незагрязненные (кроме тары),4 34 110 03 51 5 - лом и отходы изделий из полиэтилена незагрязненные (кроме тары),4 34 110 04 51 5 - отходы полиэтиленовой тары незагрязненной,4 34 110 02 29 5 - отходы пленки полиэтилена и изделий из нее незагрязненные,4 38 119 01 51 4 - тара полиэтиленовая, загрязненная поверхностно-активными веществами,3 35 792 11 20 4 - отходы разнородных пластмасс в смеси,4 38 111 02 51 4 - тара полиэтиленовая, загрязненная лакокрасочными материалами (содержание менее 5%),4 38 123 07 51 4 - упаковка полипропиленовая, загрязненная нефтепродуктами (содержание нефтепродуктов менее 15%),4 38 194 06 52 4 - упаковка из разнородных полимерных материалов, загрязненная пестицидами 4 класса опасности,4 38 119 11 51 4 - тара полиэтиленовая, загрязненная средствами моющими, чистящими и полирующими,4 38 113 25 51 4 - упаковка полиэтиленовая, загрязненная ацетилцеллюлозой,4 38 122 81 51 4 - упаковка полипропиленовая, загрязненная нерастворимыми или малорастворимыми неорганическими веществами природного происхождения,4 38 123 23 51 4 - упаковка полипропиленовая, загрязненная твердыми галогенированными полимерами,4 38 112 01 51 4 - тара полиэтиленовая, загрязненная неорганическими нерастворимыми или малорастворимыми минеральными веществами,4 34 120 04 51 5 - отходы полипропиленовой тары незагрязненной,4 34 120 03 51 5 - лом и отходы изделий из полипропилена незагрязненные (кроме тары),4 38 194 06 52 4 - упаковка из разнородных полимерных материалов, загрязненная пестицидами 4 класса опасности,4 38 113 25 51 4 - упаковка полиэтиленовая, загрязненная ацетилцеллюлозой,4 34 110 04 51 5 - отходы полиэтиленовой тары незагрязненной,4 34 110 02 29 5 - отходы пленки полиэтилена и изделий из нее незагрязненные,4 34 120 02 29 5 - отходы пленки полипропилена и изделий из нее незагрязненные,4 34 110 03 51 5 - лом и отходы изделий из полиэтилена незагрязненные (кроме тары),4 38 119 01 51 4 - тара полиэтиленовая, загрязненная поверхностно-активными веществами,3 35 792 11 20 4 - отходы разнородных пластмасс в смеси,4 38 111 02 51 4 - тара полиэтиленовая, загрязненная лакокрасочными материалами (содержание менее 5%),4 38 123 23 51 4 - упаковка полипропиленовая, загрязненная твердыми галогенированными полимерами,4 38 123 07 51 4 - упаковка полипропиленовая, загрязненная нефтепродуктами (содержание нефтепродуктов менее 15%),4 38 122 81 51 4 - упаковка полипропиленовая, загрязненная нерастворимыми или малорастворимыми неорганическими веществами природного происхождения,4 38 119 11 51 4 - тара полиэтиленовая, загрязненная средствами моющими, чистящими и полирующими,4 38 112 01 51 4 - тара полиэтиленовая, загрязненная неорганическими нерастворимыми или малорастворимыми минеральными веществами</t>
  </si>
  <si>
    <t>Общество с ограниченной ответственностью «Индустрия Технологий Металлов»</t>
  </si>
  <si>
    <t>Многопрофильный комбинированный механический станок METALMASTER</t>
  </si>
  <si>
    <t>2021-01-01</t>
  </si>
  <si>
    <t>Metal Master</t>
  </si>
  <si>
    <t>Выработка вторичного черного и цветного металла и/или мелкосерийной продукции на его основе</t>
  </si>
  <si>
    <t>Оборудование для утилизации отходов 4-5 классов опасности</t>
  </si>
  <si>
    <t>40902000</t>
  </si>
  <si>
    <t>192102, Россия, Санкт-Петербург, ул. Салова, дом 57, корпус 1, литер Е и Н</t>
  </si>
  <si>
    <t>4 61 010 01 20 5 - лом и отходы, содержащие незагрязненные черные металлы в виде изделий, кусков, несортированные,4 62 200 02 51 5 - лом электротехнических изделий из алюминия (провод, голые жилы кабелей и шнуров, шины распределительных устройств, трансформаторов, выпрямители),4 62 200 06 20 5 - лом и отходы алюминия несортированные,4 62 200 03 21 5 - лом и отходы алюминия в кусковой форме незагрязненные,4 62 200 01 51 5 - лом и отходы заготовок и изделий из алюминия незагрязненные (кроме лома электротехнических изделий),4 61 200 99 20 5 - лом и отходы стальные несортированные,4 61 200 02 21 5 - лом и отходы стальные в кусковой форме незагрязненные,4 61 200 01 51 5 - лом и отходы стальных изделий незагрязненные,7 41 357 21 70 4 - блоки систем кондиционирования воздуха отработанные брикетированные,7 41 351 21 70 4 - компьютерное, периферийное оборудование отработанное брикетированное,4 84 553 11 52 4 - инструмент электромонтажный, утративший потребительские свойства,4 84 521 11 52 4 - бензопила, утратившая потребительские свойства,4 82 986 11 52 4 - выключатели автоматические, утратившие потребительские свойства,4 82 911 13 52 4 - угловая шлифовальная машина, утратившая потребительские свойства,4 82 911 12 52 4 - электроинструменты для сверления отверстий и закручивания крепежных изделий, утратившие потребительские свойства,4 82 903 11 51 4 - щетки для электрических машин и оборудования из графита, утратившие потребительские свойства,4 82 895 11 52 4 - детекторы валют, утратившие потребительские свойства (кроме ультрафиолетовых),4 82 825 11 52 4 - детали машин копировальных для офисов, утратившие потребительские свойства,4 82 823 11 52 4 - машины копировальные для офисов, утратившие потребительские свойства,4 82 813 12 52 4 - счетчики банкнот, утратившие потребительские свойства (кроме ультрафиолетовых),4 82 813 11 52 4 - контрольно-кассовый аппарат, утративший потребительские свойства,4 82 812 11 52 4 - калькуляторы, утратившие потребительские свойства,4 82 721 61 52 4 - морозильные камеры, не содержащие озоноразрушающих веществ, утратившие потребительские свойства,4 82 713 15 52 4 - сплит-системы кондиционирования бытовые, не содержащие озоноразрушающих веществ, утратившие потребительские свойства,4 82 713 11 52 4 - кондиционеры бытовые, не содержащие озоноразрушающих веществ, утратившие потребительские свойства,4 82 695 11 52 4 - микросхемы контрольно-измерительных приборов, утратившие потребительские свойства,4 82 691 11 52 4 - приборы КИП и А и их части, утратившие потребительские свойства,4 82 652 11 52 4 - манометры, утратившие потребительские свойства,4 82 643 11 52 4 - приборы электроизмерительные щитовые, утратившие потребительские свойства,4 82 529 11 52 4 - кулер для воды с охлаждением и нагревом, утративший потребительские свойства,4 82 527 11 52 4 - печь микроволновая, утратившая потребительские свойства,4 82 526 51 52 4 - нагреватели электрические трубчатые высоковольтные, утратившие потребительские свойства,4 82 524 21 52 4 - водонагреватель бытовой, утративший потребительские свойства,4 82 524 12 52 4 - электрокофеварка, утратившая потребительские свойства,4 82 524 11 52 4 - электрочайник, утративший потребительские свойства,4 82 523 21 52 4 - сушилка для рук, утратившая потребительские свойства,4 82 521 11 52 4 - пылесос, утративший потребительские свойства,4 82 511 11 52 4 - холодильники бытовые, не содержащие озоноразрушающих веществ, утратившие потребительские свойства,4 82 427 11 52 4 - светильники со светодиодными элементами в сборе, утратившие потребительские свойства,4 82 415 01 52 4 - светодиодные лампы, утратившие потребительские свойства,4 82 351 21 52 4 - изделия электроустановочные в смеси, утратившие потребительские свойства,4 82 351 11 52 4 - лом изделий электроустановочных,4 82 151 11 52 4 - счетчики электрические, утратившие потребительские свойства,4 81 553 11 52 4 - барометры, утратившие потребительские свойства,4 81 433 91 52 4 - датчики и камеры автоматических систем охраны и видеонаблюдения, утратившие потребительские свойства,4 81 432 21 52 4 - диктофоны профессиональные, утратившие потребительские свойства,4 81 332 11 52 4 - тюнеры, модемы, серверы, утратившие потребительские свойства,4 81 331 12 52 4 - коммутаторы, маршрутизаторы сетевые, утратившие потребительские свойства,4 81 331 11 52 4 - коммутаторы, концентраторы сетевые, утратившие потребительские свойства,4 81 323 11 52 4 - модемы, утратившие потребительские свойства,4 81 322 21 52 4 - рации портативные, утратившие потребительские свойства,4 81 321 01 52 4 - телефонные и факсимильные аппараты, утратившие потребительские свойства,4 81 209 15 52 4 - банкомат, утративший потребительские свойства,4 81 209 13 52 4 - электронное программно-техническое устройство для приема к оплате платежных карт (POS-терминал), утратившее потребительские свойства,4 81 209 11 52 4 - информационно-платежный терминал, утративший потребительские свойства,4 81 206 11 52 4 - компьютеры портативные (ноутбуки), утратившие потребительские свойства,4 81 205 03 52 4 - мониторы компьютерные электроннолучевые, утратившие потребительские свойства,4 81 205 02 52 4 - мониторы компьютерные жидкокристаллические, утратившие потребительские свойства,4 81 205 01 52 4 - мониторы компьютерные плазменные, утратившие потребительские свойства,4 81 204 01 52 4 - клавиатура, манипулятор «мышь» с соединительными проводами, утратившие потребительские свойства,4 81 202 11 52 4 - проекторы, подключаемые к компьютеру, утратившие потребительские свойства,4 81 202 01 52 4 - принтеры, сканеры, многофункциональные устройства (МФУ), утратившие потребительские свойства,4 81 201 01 52 4 - системный блок компьютера, утративший потребительские свойства,4 81 131 11 52 4 - диски магнитные жесткие компьютерные, утратившие потребительские свойства,4 81 121 91 52 4 - платы электронные (кроме компьютерных), утратившие потребительские свойства,4 81 121 11 52 4 - платы электронные компьютерные, утратившие потребительские свойства,4 68 212 11 20 4 - лом изделий из алюминия и его сплавов, загрязненный нефтепродуктами (содержание нефтепродуктов менее 15%),4 68 101 41 51 4 - лом и отходы стальных изделий, загрязненные лакокрасочными материалами (содержание лакокрасочных материалов менее 5%),4 68 101 02 20 4 - лом и отходы черных металлов, загрязненные нефтепродуктами (содержание нефтепродуктов менее 15%),4 68 101 01 20 4 - лом и отходы черных металлов, загрязненные малорастворимыми солями кальция,4 62 200 99 20 4 - отходы, содержащие алюминий (в том числе алюминиевую пыль), несортированные,4 61 010 03 20 4 - отходы, содержащие незагрязненные черные металлы (в том числе чугунную и/или стальную пыль), несортированные,4 81 322 11 52 3 - телефоны мобильные, утратившие потребительские свойства,7 41 357 21 70 4 - блоки систем кондиционирования воздуха отработанные брикетированные,7 41 351 21 70 4 - компьютерное, периферийное оборудование отработанное брикетированное,4 84 553 11 52 4 - инструмент электромонтажный, утративший потребительские свойства,4 84 521 11 52 4 - бензопила, утратившая потребительские свойства,4 82 986 11 52 4 - выключатели автоматические, утратившие потребительские свойства,4 82 911 13 52 4 - угловая шлифовальная машина, утратившая потребительские свойства,4 82 911 12 52 4 - электроинструменты для сверления отверстий и закручивания крепежных изделий, утратившие потребительские свойства,4 82 903 11 51 4 - щетки для электрических машин и оборудования из графита, утратившие потребительские свойства,4 82 895 11 52 4 - детекторы валют, утратившие потребительские свойства (кроме ультрафиолетовых),4 82 825 11 52 4 - детали машин копировальных для офисов, утратившие потребительские свойства,4 82 823 11 52 4 - машины копировальные для офисов, утратившие потребительские свойства,4 82 813 12 52 4 - счетчики банкнот, утратившие потребительские свойства (кроме ультрафиолетовых),4 82 813 11 52 4 - контрольно-кассовый аппарат, утративший потребительские свойства,4 82 812 11 52 4 - калькуляторы, утратившие потребительские свойства,4 82 721 61 52 4 - морозильные камеры, не содержащие озоноразрушающих веществ, утратившие потребительские свойства,4 82 713 15 52 4 - сплит-системы кондиционирования бытовые, не содержащие озоноразрушающих веществ, утратившие потребительские свойства,4 82 695 11 52 4 - микросхемы контрольно-измерительных приборов, утратившие потребительские свойства,4 82 691 11 52 4 - приборы КИП и А и их части, утратившие потребительские свойства,4 82 652 11 52 4 - манометры, утратившие потребительские свойства,4 82 643 11 52 4 - приборы электроизмерительные щитовые, утратившие потребительские свойства,4 82 526 51 52 4 - нагреватели электрические трубчатые высоковольтные, утратившие потребительские свойства,4 82 523 21 52 4 - сушилка для рук, утратившая потребительские свойства,4 82 427 11 52 4 - светильники со светодиодными элементами в сборе, утратившие потребительские свойства,4 82 415 01 52 4 - светодиодные лампы, утратившие потребительские свойства,4 82 351 21 52 4 - изделия электроустановочные в смеси, утратившие потребительские свойства,4 82 351 11 52 4 - лом изделий электроустановочных,4 82 151 11 52 4 - счетчики электрические, утратившие потребительские свойства,4 81 553 11 52 4 - барометры, утратившие потребительские свойства,4 81 433 91 52 4 - датчики и камеры автоматических систем охраны и видеонаблюдения, утратившие потребительские свойства,4 81 432 21 52 4 - диктофоны профессиональные, утратившие потребительские свойства,4 81 332 11 52 4 - тюнеры, модемы, серверы, утратившие потребительские свойства,4 81 331 12 52 4 - коммутаторы, маршрутизаторы сетевые, утратившие потребительские свойства,4 81 331 11 52 4 - коммутаторы, концентраторы сетевые, утратившие потребительские свойства,4 81 323 11 52 4 - модемы, утратившие потребительские свойства,4 81 322 21 52 4 - рации портативные, утратившие потребительские свойства,4 81 209 13 52 4 - электронное программно-техническое устройство для приема к оплате платежных карт (POS-терминал), утратившее потребительские свойства,4 81 209 11 52 4 - информационно-платежный терминал, утративший потребительские свойства,4 81 206 11 52 4 - компьютеры портативные (ноутбуки), утратившие потребительские свойства,4 81 205 01 52 4 - мониторы компьютерные плазменные, утратившие потребительские свойства,4 81 204 01 52 4 - клавиатура, манипулятор «мышь» с соединительными проводами, утратившие потребительские свойства,4 81 202 11 52 4 - проекторы, подключаемые к компьютеру, утратившие потребительские свойства,4 81 202 01 52 4 - принтеры, сканеры, многофункциональные устройства (МФУ), утратившие потребительские свойства,4 81 201 01 52 4 - системный блок компьютера, утративший потребительские свойства,4 81 131 11 52 4 - диски магнитные жесткие компьютерные, утратившие потребительские свойства,4 81 121 91 52 4 - платы электронные (кроме компьютерных), утратившие потребительские свойства,4 81 121 11 52 4 - платы электронные компьютерные, утратившие потребительские свойства,4 35 100 03 51 4 - отходы поливинилхлорида в виде изделий или лома изделий незагрязненные,4 34 231 21 20 4 - лом и отходы изделий из стеклотекстолита незагрязненные,4 34 231 11 20 4 - лом и отходы изделий из текстолита незагрязненные,4 34 171 11 51 4 - изделия из полиамида технического назначения отработанные незагрязненные,4 34 161 11 51 4 - изделия из поликарбоната технического назначения отработанные незагрязненные,4 34 151 11 51 4 - изделия из полиакрилатов технического назначения отработанные незагрязненные,4 34 141 04 51 4 - лом и отходы изделий из полистирола технического назначения отработанные незагрязненные,4 34 123 11 51 4 - упаковка полипропиленовая отработанная незагрязненная,3 35 792 11 20 4 - отходы разнородных пластмасс в смеси,3 35 792 11 20 4 - отходы разнородных пластмасс в смеси,4 81 322 11 52 3 - телефоны мобильные, утратившие потребительские свойства,4 82 713 11 52 4 - кондиционеры бытовые, не содержащие озоноразрушающих веществ, утратившие потребительские свойства,4 82 529 11 52 4 - кулер для воды с охлаждением и нагревом, утративший потребительские свойства,4 82 527 11 52 4 - печь микроволновая, утратившая потребительские свойства,4 82 524 21 52 4 - водонагреватель бытовой, утративший потребительские свойства,4 82 524 12 52 4 - электрокофеварка, утратившая потребительские свойства,4 82 524 11 52 4 - электрочайник, утративший потребительские свойства,4 82 521 11 52 4 - пылесос, утративший потребительские свойства,4 82 511 11 52 4 - холодильники бытовые, не содержащие озоноразрушающих веществ, утратившие потребительские свойства,4 81 205 03 52 4 - мониторы компьютерные электроннолучевые, утратившие потребительские свойства,4 81 205 02 52 4 - мониторы компьютерные жидкокристаллические, утратившие потребительские свойства</t>
  </si>
  <si>
    <t>Двухвальный Шредер ДШ-400 (шредер измельчитель)</t>
  </si>
  <si>
    <t>Завод "Тульские машины"</t>
  </si>
  <si>
    <t>получение вторичной продуцкции, соответствующей требованиям разработанной проектной документации - ТУ</t>
  </si>
  <si>
    <t>оборудование для утилизации отходов 4-5 классов опасности</t>
  </si>
  <si>
    <t>region_name</t>
  </si>
  <si>
    <t>1872.000</t>
  </si>
  <si>
    <t>162.900</t>
  </si>
  <si>
    <t>1560.000</t>
  </si>
  <si>
    <t>858.000</t>
  </si>
  <si>
    <t>468.000</t>
  </si>
  <si>
    <t>3120.000</t>
  </si>
  <si>
    <t>8892.000</t>
  </si>
  <si>
    <t>3146.000</t>
  </si>
  <si>
    <t>31200.000</t>
  </si>
  <si>
    <t>7488.000</t>
  </si>
  <si>
    <t>5054.000</t>
  </si>
  <si>
    <t>2496.000</t>
  </si>
  <si>
    <t>2860.000</t>
  </si>
  <si>
    <t>4576.000</t>
  </si>
  <si>
    <t>4056.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dd/mm/yy;@"/>
  </numFmts>
  <fonts count="2" x14ac:knownFonts="1">
    <font>
      <sz val="11"/>
      <color theme="1"/>
      <name val="Calibri"/>
      <family val="2"/>
      <charset val="204"/>
      <scheme val="minor"/>
    </font>
    <font>
      <b/>
      <sz val="11"/>
      <color theme="1"/>
      <name val="Calibri"/>
      <family val="2"/>
      <charset val="204"/>
      <scheme val="minor"/>
    </font>
  </fonts>
  <fills count="2">
    <fill>
      <patternFill patternType="none"/>
    </fill>
    <fill>
      <patternFill patternType="gray125"/>
    </fill>
  </fills>
  <borders count="14">
    <border>
      <left/>
      <right/>
      <top/>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style="thin">
        <color auto="1"/>
      </right>
      <top style="medium">
        <color auto="1"/>
      </top>
      <bottom style="medium">
        <color auto="1"/>
      </bottom>
      <diagonal/>
    </border>
    <border>
      <left/>
      <right style="thin">
        <color auto="1"/>
      </right>
      <top style="medium">
        <color auto="1"/>
      </top>
      <bottom style="thin">
        <color auto="1"/>
      </bottom>
      <diagonal/>
    </border>
    <border>
      <left/>
      <right style="thin">
        <color auto="1"/>
      </right>
      <top style="thin">
        <color auto="1"/>
      </top>
      <bottom style="thin">
        <color auto="1"/>
      </bottom>
      <diagonal/>
    </border>
    <border>
      <left style="medium">
        <color auto="1"/>
      </left>
      <right style="thin">
        <color auto="1"/>
      </right>
      <top/>
      <bottom style="thin">
        <color auto="1"/>
      </bottom>
      <diagonal/>
    </border>
    <border>
      <left/>
      <right style="thin">
        <color auto="1"/>
      </right>
      <top/>
      <bottom style="thin">
        <color auto="1"/>
      </bottom>
      <diagonal/>
    </border>
  </borders>
  <cellStyleXfs count="1">
    <xf numFmtId="0" fontId="0" fillId="0" borderId="0"/>
  </cellStyleXfs>
  <cellXfs count="24">
    <xf numFmtId="0" fontId="0" fillId="0" borderId="0" xfId="0"/>
    <xf numFmtId="0" fontId="0" fillId="0" borderId="5" xfId="0" applyBorder="1" applyAlignment="1">
      <alignment vertical="top" wrapText="1"/>
    </xf>
    <xf numFmtId="0" fontId="0" fillId="0" borderId="8" xfId="0" applyBorder="1" applyAlignment="1">
      <alignment vertical="top" wrapText="1"/>
    </xf>
    <xf numFmtId="0" fontId="0" fillId="0" borderId="4" xfId="0" applyBorder="1" applyAlignment="1">
      <alignment vertical="top" wrapText="1"/>
    </xf>
    <xf numFmtId="0" fontId="0" fillId="0" borderId="7" xfId="0" applyBorder="1" applyAlignment="1">
      <alignment vertical="top" wrapText="1"/>
    </xf>
    <xf numFmtId="0" fontId="0" fillId="0" borderId="12" xfId="0" applyBorder="1" applyAlignment="1">
      <alignment horizontal="center" vertical="center"/>
    </xf>
    <xf numFmtId="0" fontId="0" fillId="0" borderId="10" xfId="0" applyBorder="1" applyAlignment="1">
      <alignment horizontal="center" vertical="center"/>
    </xf>
    <xf numFmtId="0" fontId="0" fillId="0" borderId="4" xfId="0" applyBorder="1" applyAlignment="1">
      <alignment horizontal="center" vertical="center"/>
    </xf>
    <xf numFmtId="164" fontId="0" fillId="0" borderId="4" xfId="0" applyNumberFormat="1" applyBorder="1" applyAlignment="1">
      <alignment horizontal="center" vertical="center"/>
    </xf>
    <xf numFmtId="0" fontId="0" fillId="0" borderId="6" xfId="0" applyBorder="1" applyAlignment="1">
      <alignment horizontal="center" vertical="center"/>
    </xf>
    <xf numFmtId="0" fontId="0" fillId="0" borderId="11" xfId="0" applyBorder="1" applyAlignment="1">
      <alignment horizontal="center" vertical="center"/>
    </xf>
    <xf numFmtId="0" fontId="0" fillId="0" borderId="7" xfId="0" applyBorder="1" applyAlignment="1">
      <alignment horizontal="center" vertical="center"/>
    </xf>
    <xf numFmtId="164" fontId="0" fillId="0" borderId="7" xfId="0" applyNumberFormat="1" applyBorder="1" applyAlignment="1">
      <alignment horizontal="center" vertical="center"/>
    </xf>
    <xf numFmtId="0" fontId="0" fillId="0" borderId="4" xfId="0" applyBorder="1" applyAlignment="1">
      <alignment horizontal="center" vertical="center" wrapText="1"/>
    </xf>
    <xf numFmtId="0" fontId="0" fillId="0" borderId="7" xfId="0" applyBorder="1" applyAlignment="1">
      <alignment horizontal="center" vertical="center" wrapText="1"/>
    </xf>
    <xf numFmtId="4" fontId="0" fillId="0" borderId="4" xfId="0" applyNumberFormat="1" applyBorder="1" applyAlignment="1">
      <alignment horizontal="center" vertical="center"/>
    </xf>
    <xf numFmtId="4" fontId="0" fillId="0" borderId="7" xfId="0" applyNumberFormat="1" applyBorder="1" applyAlignment="1">
      <alignment horizontal="center" vertical="center"/>
    </xf>
    <xf numFmtId="0" fontId="0" fillId="0" borderId="1" xfId="0" applyBorder="1" applyAlignment="1">
      <alignment horizontal="center" vertical="center"/>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0" fontId="0" fillId="0" borderId="9" xfId="0" applyBorder="1" applyAlignment="1">
      <alignment horizontal="center" vertical="center"/>
    </xf>
    <xf numFmtId="0" fontId="0" fillId="0" borderId="13" xfId="0" applyBorder="1" applyAlignment="1">
      <alignment horizontal="center" vertical="center"/>
    </xf>
    <xf numFmtId="0" fontId="0" fillId="0" borderId="0" xfId="0" applyNumberFormat="1"/>
  </cellXfs>
  <cellStyles count="1">
    <cellStyle name="Обычный"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ables/table1.xml><?xml version="1.0" encoding="utf-8"?>
<table xmlns="http://schemas.openxmlformats.org/spreadsheetml/2006/main" id="2" name="data_1631866755956" displayName="data_1631866755956" ref="A1:N2011" totalsRowShown="0">
  <autoFilter ref="A1:N2011"/>
  <tableColumns count="14">
    <tableColumn id="1" name="region_name" dataDxfId="11"/>
    <tableColumn id="2" name="inn"/>
    <tableColumn id="3" name="short_name_organization" dataDxfId="10"/>
    <tableColumn id="4" name="id"/>
    <tableColumn id="5" name="status_name" dataDxfId="9"/>
    <tableColumn id="6" name="equipment_name" dataDxfId="8"/>
    <tableColumn id="7" name="manufacture_date" dataDxfId="7"/>
    <tableColumn id="8" name="manufacturer" dataDxfId="6"/>
    <tableColumn id="9" name="purpose" dataDxfId="5"/>
    <tableColumn id="10" name="dfr_type" dataDxfId="4"/>
    <tableColumn id="11" name="dfr_power" dataDxfId="3"/>
    <tableColumn id="12" name="oktmo" dataDxfId="2"/>
    <tableColumn id="13" name="address" dataDxfId="1"/>
    <tableColumn id="14" name="fkkos" dataDxfId="0"/>
  </tableColumns>
  <tableStyleInfo name="TableStyleMedium7"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011"/>
  <sheetViews>
    <sheetView topLeftCell="K2004" workbookViewId="0">
      <selection activeCell="N1901" sqref="N1901"/>
    </sheetView>
  </sheetViews>
  <sheetFormatPr defaultColWidth="8.85546875" defaultRowHeight="15" x14ac:dyDescent="0.25"/>
  <cols>
    <col min="1" max="1" width="43.140625" bestFit="1" customWidth="1"/>
    <col min="2" max="2" width="12" bestFit="1" customWidth="1"/>
    <col min="3" max="3" width="81.140625" bestFit="1" customWidth="1"/>
    <col min="4" max="4" width="8" bestFit="1" customWidth="1"/>
    <col min="5" max="5" width="22.85546875" bestFit="1" customWidth="1"/>
    <col min="6" max="6" width="81.140625" bestFit="1" customWidth="1"/>
    <col min="7" max="7" width="19.85546875" bestFit="1" customWidth="1"/>
    <col min="8" max="10" width="81.140625" bestFit="1" customWidth="1"/>
    <col min="11" max="11" width="12.42578125" bestFit="1" customWidth="1"/>
    <col min="12" max="12" width="9" bestFit="1" customWidth="1"/>
    <col min="13" max="14" width="81.140625" bestFit="1" customWidth="1"/>
  </cols>
  <sheetData>
    <row r="1" spans="1:14" x14ac:dyDescent="0.25">
      <c r="A1" t="s">
        <v>6938</v>
      </c>
      <c r="B1" t="s">
        <v>6823</v>
      </c>
      <c r="C1" t="s">
        <v>6824</v>
      </c>
      <c r="D1" t="s">
        <v>6825</v>
      </c>
      <c r="E1" t="s">
        <v>6826</v>
      </c>
      <c r="F1" t="s">
        <v>6827</v>
      </c>
      <c r="G1" t="s">
        <v>6828</v>
      </c>
      <c r="H1" t="s">
        <v>6829</v>
      </c>
      <c r="I1" t="s">
        <v>6830</v>
      </c>
      <c r="J1" t="s">
        <v>6831</v>
      </c>
      <c r="K1" t="s">
        <v>6832</v>
      </c>
      <c r="L1" t="s">
        <v>6833</v>
      </c>
      <c r="M1" t="s">
        <v>6834</v>
      </c>
      <c r="N1" t="s">
        <v>6835</v>
      </c>
    </row>
    <row r="2" spans="1:14" x14ac:dyDescent="0.25">
      <c r="A2" s="23" t="s">
        <v>69</v>
      </c>
      <c r="B2">
        <v>2204076570</v>
      </c>
      <c r="C2" s="23" t="s">
        <v>70</v>
      </c>
      <c r="D2">
        <v>4957363</v>
      </c>
      <c r="E2" s="23" t="s">
        <v>0</v>
      </c>
      <c r="F2" s="23" t="s">
        <v>71</v>
      </c>
      <c r="G2" s="23" t="s">
        <v>72</v>
      </c>
      <c r="H2" s="23" t="s">
        <v>73</v>
      </c>
      <c r="I2" s="23" t="s">
        <v>74</v>
      </c>
      <c r="J2" s="23" t="s">
        <v>75</v>
      </c>
      <c r="K2" s="23" t="s">
        <v>76</v>
      </c>
      <c r="L2" s="23" t="s">
        <v>77</v>
      </c>
      <c r="M2" s="23" t="s">
        <v>78</v>
      </c>
      <c r="N2" s="23" t="s">
        <v>79</v>
      </c>
    </row>
    <row r="3" spans="1:14" x14ac:dyDescent="0.25">
      <c r="A3" s="23" t="s">
        <v>69</v>
      </c>
      <c r="B3">
        <v>2204076570</v>
      </c>
      <c r="C3" s="23" t="s">
        <v>70</v>
      </c>
      <c r="D3">
        <v>4957363</v>
      </c>
      <c r="E3" s="23" t="s">
        <v>0</v>
      </c>
      <c r="F3" s="23" t="s">
        <v>80</v>
      </c>
      <c r="G3" s="23" t="s">
        <v>81</v>
      </c>
      <c r="H3" s="23" t="s">
        <v>82</v>
      </c>
      <c r="I3" s="23" t="s">
        <v>83</v>
      </c>
      <c r="J3" s="23" t="s">
        <v>84</v>
      </c>
      <c r="K3" s="23" t="s">
        <v>85</v>
      </c>
      <c r="L3" s="23" t="s">
        <v>77</v>
      </c>
      <c r="M3" s="23" t="s">
        <v>78</v>
      </c>
      <c r="N3" s="23" t="s">
        <v>79</v>
      </c>
    </row>
    <row r="4" spans="1:14" x14ac:dyDescent="0.25">
      <c r="A4" s="23" t="s">
        <v>69</v>
      </c>
      <c r="B4">
        <v>2208018096</v>
      </c>
      <c r="C4" s="23" t="s">
        <v>86</v>
      </c>
      <c r="D4">
        <v>4959544</v>
      </c>
      <c r="E4" s="23" t="s">
        <v>0</v>
      </c>
      <c r="F4" s="23" t="s">
        <v>87</v>
      </c>
      <c r="G4" s="23" t="s">
        <v>88</v>
      </c>
      <c r="H4" s="23" t="s">
        <v>89</v>
      </c>
      <c r="I4" s="23" t="s">
        <v>90</v>
      </c>
      <c r="J4" s="23" t="s">
        <v>91</v>
      </c>
      <c r="K4" s="23" t="s">
        <v>92</v>
      </c>
      <c r="L4" s="23" t="s">
        <v>93</v>
      </c>
      <c r="M4" s="23" t="s">
        <v>94</v>
      </c>
      <c r="N4" s="23" t="s">
        <v>95</v>
      </c>
    </row>
    <row r="5" spans="1:14" x14ac:dyDescent="0.25">
      <c r="A5" s="23" t="s">
        <v>69</v>
      </c>
      <c r="B5">
        <v>220900568203</v>
      </c>
      <c r="C5" s="23" t="s">
        <v>96</v>
      </c>
      <c r="D5">
        <v>4957031</v>
      </c>
      <c r="E5" s="23" t="s">
        <v>0</v>
      </c>
      <c r="F5" s="23" t="s">
        <v>97</v>
      </c>
      <c r="G5" s="23" t="s">
        <v>98</v>
      </c>
      <c r="H5" s="23" t="s">
        <v>99</v>
      </c>
      <c r="I5" s="23" t="s">
        <v>100</v>
      </c>
      <c r="J5" s="23" t="s">
        <v>101</v>
      </c>
      <c r="K5" s="23" t="s">
        <v>102</v>
      </c>
      <c r="L5" s="23" t="s">
        <v>103</v>
      </c>
      <c r="M5" s="23" t="s">
        <v>104</v>
      </c>
      <c r="N5" s="23" t="s">
        <v>105</v>
      </c>
    </row>
    <row r="6" spans="1:14" x14ac:dyDescent="0.25">
      <c r="A6" s="23" t="s">
        <v>69</v>
      </c>
      <c r="B6">
        <v>2221057048</v>
      </c>
      <c r="C6" s="23" t="s">
        <v>106</v>
      </c>
      <c r="D6">
        <v>4958166</v>
      </c>
      <c r="E6" s="23" t="s">
        <v>0</v>
      </c>
      <c r="F6" s="23" t="s">
        <v>107</v>
      </c>
      <c r="G6" s="23" t="s">
        <v>108</v>
      </c>
      <c r="H6" s="23" t="s">
        <v>25</v>
      </c>
      <c r="I6" s="23" t="s">
        <v>109</v>
      </c>
      <c r="J6" s="23" t="s">
        <v>110</v>
      </c>
      <c r="K6" s="23" t="s">
        <v>111</v>
      </c>
      <c r="L6" s="23" t="s">
        <v>93</v>
      </c>
      <c r="M6" s="23" t="s">
        <v>112</v>
      </c>
      <c r="N6" s="23" t="s">
        <v>113</v>
      </c>
    </row>
    <row r="7" spans="1:14" x14ac:dyDescent="0.25">
      <c r="A7" s="23" t="s">
        <v>69</v>
      </c>
      <c r="B7">
        <v>2221057048</v>
      </c>
      <c r="C7" s="23" t="s">
        <v>106</v>
      </c>
      <c r="D7">
        <v>4958166</v>
      </c>
      <c r="E7" s="23" t="s">
        <v>0</v>
      </c>
      <c r="F7" s="23" t="s">
        <v>114</v>
      </c>
      <c r="G7" s="23" t="s">
        <v>115</v>
      </c>
      <c r="H7" s="23" t="s">
        <v>116</v>
      </c>
      <c r="I7" s="23" t="s">
        <v>109</v>
      </c>
      <c r="J7" s="23" t="s">
        <v>110</v>
      </c>
      <c r="K7" s="23" t="s">
        <v>117</v>
      </c>
      <c r="L7" s="23" t="s">
        <v>93</v>
      </c>
      <c r="M7" s="23" t="s">
        <v>118</v>
      </c>
      <c r="N7" s="23" t="s">
        <v>113</v>
      </c>
    </row>
    <row r="8" spans="1:14" x14ac:dyDescent="0.25">
      <c r="A8" s="23" t="s">
        <v>69</v>
      </c>
      <c r="B8">
        <v>2221172611</v>
      </c>
      <c r="C8" s="23" t="s">
        <v>119</v>
      </c>
      <c r="D8">
        <v>4874235</v>
      </c>
      <c r="E8" s="23" t="s">
        <v>17</v>
      </c>
      <c r="F8" s="23" t="s">
        <v>127</v>
      </c>
      <c r="G8" s="23" t="s">
        <v>128</v>
      </c>
      <c r="H8" s="23" t="s">
        <v>129</v>
      </c>
      <c r="I8" s="23" t="s">
        <v>130</v>
      </c>
      <c r="J8" s="23" t="s">
        <v>131</v>
      </c>
      <c r="K8" s="23" t="s">
        <v>132</v>
      </c>
      <c r="L8" s="23" t="s">
        <v>77</v>
      </c>
      <c r="M8" s="23" t="s">
        <v>133</v>
      </c>
      <c r="N8" s="23" t="s">
        <v>134</v>
      </c>
    </row>
    <row r="9" spans="1:14" x14ac:dyDescent="0.25">
      <c r="A9" s="23" t="s">
        <v>69</v>
      </c>
      <c r="B9">
        <v>2221172611</v>
      </c>
      <c r="C9" s="23" t="s">
        <v>119</v>
      </c>
      <c r="D9">
        <v>4957379</v>
      </c>
      <c r="E9" s="23" t="s">
        <v>0</v>
      </c>
      <c r="F9" s="23" t="s">
        <v>120</v>
      </c>
      <c r="G9" s="23" t="s">
        <v>121</v>
      </c>
      <c r="H9" s="23" t="s">
        <v>122</v>
      </c>
      <c r="I9" s="23" t="s">
        <v>123</v>
      </c>
      <c r="J9" s="23" t="s">
        <v>124</v>
      </c>
      <c r="K9" s="23" t="s">
        <v>125</v>
      </c>
      <c r="L9" s="23" t="s">
        <v>93</v>
      </c>
      <c r="M9" s="23" t="s">
        <v>139</v>
      </c>
      <c r="N9" s="23" t="s">
        <v>138</v>
      </c>
    </row>
    <row r="10" spans="1:14" x14ac:dyDescent="0.25">
      <c r="A10" s="23" t="s">
        <v>69</v>
      </c>
      <c r="B10">
        <v>2221172611</v>
      </c>
      <c r="C10" s="23" t="s">
        <v>119</v>
      </c>
      <c r="D10">
        <v>4874235</v>
      </c>
      <c r="E10" s="23" t="s">
        <v>17</v>
      </c>
      <c r="F10" s="23" t="s">
        <v>120</v>
      </c>
      <c r="G10" s="23" t="s">
        <v>121</v>
      </c>
      <c r="H10" s="23" t="s">
        <v>122</v>
      </c>
      <c r="I10" s="23" t="s">
        <v>123</v>
      </c>
      <c r="J10" s="23" t="s">
        <v>124</v>
      </c>
      <c r="K10" s="23" t="s">
        <v>125</v>
      </c>
      <c r="L10" s="23" t="s">
        <v>93</v>
      </c>
      <c r="M10" s="23" t="s">
        <v>126</v>
      </c>
      <c r="N10" s="23" t="s">
        <v>134</v>
      </c>
    </row>
    <row r="11" spans="1:14" x14ac:dyDescent="0.25">
      <c r="A11" s="23" t="s">
        <v>69</v>
      </c>
      <c r="B11">
        <v>2221172611</v>
      </c>
      <c r="C11" s="23" t="s">
        <v>119</v>
      </c>
      <c r="D11">
        <v>4957379</v>
      </c>
      <c r="E11" s="23" t="s">
        <v>0</v>
      </c>
      <c r="F11" s="23" t="s">
        <v>135</v>
      </c>
      <c r="G11" s="23" t="s">
        <v>128</v>
      </c>
      <c r="H11" s="23" t="s">
        <v>129</v>
      </c>
      <c r="I11" s="23" t="s">
        <v>136</v>
      </c>
      <c r="J11" s="23" t="s">
        <v>131</v>
      </c>
      <c r="K11" s="23" t="s">
        <v>132</v>
      </c>
      <c r="L11" s="23" t="s">
        <v>77</v>
      </c>
      <c r="M11" s="23" t="s">
        <v>137</v>
      </c>
      <c r="N11" s="23" t="s">
        <v>138</v>
      </c>
    </row>
    <row r="12" spans="1:14" x14ac:dyDescent="0.25">
      <c r="A12" s="23" t="s">
        <v>69</v>
      </c>
      <c r="B12">
        <v>2222010839</v>
      </c>
      <c r="C12" s="23" t="s">
        <v>140</v>
      </c>
      <c r="D12">
        <v>4891597</v>
      </c>
      <c r="E12" s="23" t="s">
        <v>0</v>
      </c>
      <c r="F12" s="23" t="s">
        <v>141</v>
      </c>
      <c r="G12" s="23" t="s">
        <v>142</v>
      </c>
      <c r="H12" s="23" t="s">
        <v>143</v>
      </c>
      <c r="I12" s="23" t="s">
        <v>144</v>
      </c>
      <c r="J12" s="23" t="s">
        <v>145</v>
      </c>
      <c r="K12" s="23" t="s">
        <v>146</v>
      </c>
      <c r="L12" s="23" t="s">
        <v>93</v>
      </c>
      <c r="M12" s="23" t="s">
        <v>147</v>
      </c>
      <c r="N12" s="23" t="s">
        <v>148</v>
      </c>
    </row>
    <row r="13" spans="1:14" x14ac:dyDescent="0.25">
      <c r="A13" s="23" t="s">
        <v>69</v>
      </c>
      <c r="B13">
        <v>2222010839</v>
      </c>
      <c r="C13" s="23" t="s">
        <v>140</v>
      </c>
      <c r="D13">
        <v>4958481</v>
      </c>
      <c r="E13" s="23" t="s">
        <v>149</v>
      </c>
      <c r="F13" s="23" t="s">
        <v>150</v>
      </c>
      <c r="G13" s="23" t="s">
        <v>151</v>
      </c>
      <c r="H13" s="23" t="s">
        <v>143</v>
      </c>
      <c r="I13" s="23" t="s">
        <v>152</v>
      </c>
      <c r="J13" s="23" t="s">
        <v>153</v>
      </c>
      <c r="K13" s="23" t="s">
        <v>146</v>
      </c>
      <c r="L13" s="23" t="s">
        <v>93</v>
      </c>
      <c r="M13" s="23" t="s">
        <v>154</v>
      </c>
      <c r="N13" s="23" t="s">
        <v>148</v>
      </c>
    </row>
    <row r="14" spans="1:14" x14ac:dyDescent="0.25">
      <c r="A14" s="23" t="s">
        <v>69</v>
      </c>
      <c r="B14">
        <v>2223058270</v>
      </c>
      <c r="C14" s="23" t="s">
        <v>155</v>
      </c>
      <c r="D14">
        <v>4957187</v>
      </c>
      <c r="E14" s="23" t="s">
        <v>0</v>
      </c>
      <c r="F14" s="23" t="s">
        <v>156</v>
      </c>
      <c r="G14" s="23" t="s">
        <v>157</v>
      </c>
      <c r="H14" s="23" t="s">
        <v>158</v>
      </c>
      <c r="I14" s="23" t="s">
        <v>159</v>
      </c>
      <c r="J14" s="23" t="s">
        <v>160</v>
      </c>
      <c r="K14" s="23" t="s">
        <v>161</v>
      </c>
      <c r="L14" s="23" t="s">
        <v>93</v>
      </c>
      <c r="M14" s="23" t="s">
        <v>162</v>
      </c>
      <c r="N14" s="23" t="s">
        <v>163</v>
      </c>
    </row>
    <row r="15" spans="1:14" x14ac:dyDescent="0.25">
      <c r="A15" s="23" t="s">
        <v>69</v>
      </c>
      <c r="B15">
        <v>2224053838</v>
      </c>
      <c r="C15" s="23" t="s">
        <v>164</v>
      </c>
      <c r="D15">
        <v>4958570</v>
      </c>
      <c r="E15" s="23" t="s">
        <v>0</v>
      </c>
      <c r="F15" s="23" t="s">
        <v>165</v>
      </c>
      <c r="G15" s="23" t="s">
        <v>166</v>
      </c>
      <c r="H15" s="23" t="s">
        <v>167</v>
      </c>
      <c r="I15" s="23" t="s">
        <v>168</v>
      </c>
      <c r="J15" s="23" t="s">
        <v>169</v>
      </c>
      <c r="K15" s="23" t="s">
        <v>170</v>
      </c>
      <c r="L15" s="23" t="s">
        <v>171</v>
      </c>
      <c r="M15" s="23" t="s">
        <v>172</v>
      </c>
      <c r="N15" s="23" t="s">
        <v>173</v>
      </c>
    </row>
    <row r="16" spans="1:14" x14ac:dyDescent="0.25">
      <c r="A16" s="23" t="s">
        <v>69</v>
      </c>
      <c r="B16">
        <v>2224153328</v>
      </c>
      <c r="C16" s="23" t="s">
        <v>174</v>
      </c>
      <c r="D16">
        <v>5098302</v>
      </c>
      <c r="E16" s="23" t="s">
        <v>0</v>
      </c>
      <c r="F16" s="23" t="s">
        <v>175</v>
      </c>
      <c r="G16" s="23" t="s">
        <v>176</v>
      </c>
      <c r="H16" s="23" t="s">
        <v>25</v>
      </c>
      <c r="I16" s="23" t="s">
        <v>177</v>
      </c>
      <c r="J16" s="23" t="s">
        <v>178</v>
      </c>
      <c r="K16" s="23" t="s">
        <v>179</v>
      </c>
      <c r="L16" s="23" t="s">
        <v>93</v>
      </c>
      <c r="M16" s="23" t="s">
        <v>180</v>
      </c>
      <c r="N16" s="23" t="s">
        <v>181</v>
      </c>
    </row>
    <row r="17" spans="1:14" x14ac:dyDescent="0.25">
      <c r="A17" s="23" t="s">
        <v>69</v>
      </c>
      <c r="B17">
        <v>2224153328</v>
      </c>
      <c r="C17" s="23" t="s">
        <v>174</v>
      </c>
      <c r="D17">
        <v>5098302</v>
      </c>
      <c r="E17" s="23" t="s">
        <v>0</v>
      </c>
      <c r="F17" s="23" t="s">
        <v>188</v>
      </c>
      <c r="G17" s="23" t="s">
        <v>189</v>
      </c>
      <c r="H17" s="23" t="s">
        <v>25</v>
      </c>
      <c r="I17" s="23" t="s">
        <v>190</v>
      </c>
      <c r="J17" s="23" t="s">
        <v>212</v>
      </c>
      <c r="K17" s="23" t="s">
        <v>213</v>
      </c>
      <c r="L17" s="23" t="s">
        <v>93</v>
      </c>
      <c r="M17" s="23" t="s">
        <v>186</v>
      </c>
      <c r="N17" s="23" t="s">
        <v>181</v>
      </c>
    </row>
    <row r="18" spans="1:14" x14ac:dyDescent="0.25">
      <c r="A18" s="23" t="s">
        <v>69</v>
      </c>
      <c r="B18">
        <v>2224153328</v>
      </c>
      <c r="C18" s="23" t="s">
        <v>187</v>
      </c>
      <c r="D18">
        <v>4957993</v>
      </c>
      <c r="E18" s="23" t="s">
        <v>0</v>
      </c>
      <c r="F18" s="23" t="s">
        <v>201</v>
      </c>
      <c r="G18" s="23" t="s">
        <v>202</v>
      </c>
      <c r="H18" s="23" t="s">
        <v>25</v>
      </c>
      <c r="I18" s="23" t="s">
        <v>109</v>
      </c>
      <c r="J18" s="23" t="s">
        <v>203</v>
      </c>
      <c r="K18" s="23" t="s">
        <v>204</v>
      </c>
      <c r="L18" s="23" t="s">
        <v>93</v>
      </c>
      <c r="M18" s="23" t="s">
        <v>112</v>
      </c>
      <c r="N18" s="23" t="s">
        <v>194</v>
      </c>
    </row>
    <row r="19" spans="1:14" x14ac:dyDescent="0.25">
      <c r="A19" s="23" t="s">
        <v>69</v>
      </c>
      <c r="B19">
        <v>2224153328</v>
      </c>
      <c r="C19" s="23" t="s">
        <v>174</v>
      </c>
      <c r="D19">
        <v>5098302</v>
      </c>
      <c r="E19" s="23" t="s">
        <v>0</v>
      </c>
      <c r="F19" s="23" t="s">
        <v>208</v>
      </c>
      <c r="G19" s="23" t="s">
        <v>209</v>
      </c>
      <c r="H19" s="23" t="s">
        <v>25</v>
      </c>
      <c r="I19" s="23" t="s">
        <v>197</v>
      </c>
      <c r="J19" s="23" t="s">
        <v>210</v>
      </c>
      <c r="K19" s="23" t="s">
        <v>211</v>
      </c>
      <c r="L19" s="23" t="s">
        <v>93</v>
      </c>
      <c r="M19" s="23" t="s">
        <v>200</v>
      </c>
      <c r="N19" s="23" t="s">
        <v>181</v>
      </c>
    </row>
    <row r="20" spans="1:14" x14ac:dyDescent="0.25">
      <c r="A20" s="23" t="s">
        <v>69</v>
      </c>
      <c r="B20">
        <v>2224153328</v>
      </c>
      <c r="C20" s="23" t="s">
        <v>174</v>
      </c>
      <c r="D20">
        <v>5098302</v>
      </c>
      <c r="E20" s="23" t="s">
        <v>0</v>
      </c>
      <c r="F20" s="23" t="s">
        <v>205</v>
      </c>
      <c r="G20" s="23" t="s">
        <v>202</v>
      </c>
      <c r="H20" s="23" t="s">
        <v>25</v>
      </c>
      <c r="I20" s="23" t="s">
        <v>201</v>
      </c>
      <c r="J20" s="23" t="s">
        <v>206</v>
      </c>
      <c r="K20" s="23" t="s">
        <v>179</v>
      </c>
      <c r="L20" s="23" t="s">
        <v>93</v>
      </c>
      <c r="M20" s="23" t="s">
        <v>200</v>
      </c>
      <c r="N20" s="23" t="s">
        <v>181</v>
      </c>
    </row>
    <row r="21" spans="1:14" x14ac:dyDescent="0.25">
      <c r="A21" s="23" t="s">
        <v>69</v>
      </c>
      <c r="B21">
        <v>2224153328</v>
      </c>
      <c r="C21" s="23" t="s">
        <v>187</v>
      </c>
      <c r="D21">
        <v>4957993</v>
      </c>
      <c r="E21" s="23" t="s">
        <v>0</v>
      </c>
      <c r="F21" s="23" t="s">
        <v>182</v>
      </c>
      <c r="G21" s="23" t="s">
        <v>166</v>
      </c>
      <c r="H21" s="23" t="s">
        <v>116</v>
      </c>
      <c r="I21" s="23" t="s">
        <v>183</v>
      </c>
      <c r="J21" s="23" t="s">
        <v>207</v>
      </c>
      <c r="K21" s="23" t="s">
        <v>185</v>
      </c>
      <c r="L21" s="23" t="s">
        <v>93</v>
      </c>
      <c r="M21" s="23" t="s">
        <v>193</v>
      </c>
      <c r="N21" s="23" t="s">
        <v>194</v>
      </c>
    </row>
    <row r="22" spans="1:14" x14ac:dyDescent="0.25">
      <c r="A22" s="23" t="s">
        <v>69</v>
      </c>
      <c r="B22">
        <v>2224153328</v>
      </c>
      <c r="C22" s="23" t="s">
        <v>174</v>
      </c>
      <c r="D22">
        <v>5098302</v>
      </c>
      <c r="E22" s="23" t="s">
        <v>0</v>
      </c>
      <c r="F22" s="23" t="s">
        <v>195</v>
      </c>
      <c r="G22" s="23" t="s">
        <v>196</v>
      </c>
      <c r="H22" s="23" t="s">
        <v>25</v>
      </c>
      <c r="I22" s="23" t="s">
        <v>197</v>
      </c>
      <c r="J22" s="23" t="s">
        <v>198</v>
      </c>
      <c r="K22" s="23" t="s">
        <v>199</v>
      </c>
      <c r="L22" s="23" t="s">
        <v>93</v>
      </c>
      <c r="M22" s="23" t="s">
        <v>200</v>
      </c>
      <c r="N22" s="23" t="s">
        <v>181</v>
      </c>
    </row>
    <row r="23" spans="1:14" x14ac:dyDescent="0.25">
      <c r="A23" s="23" t="s">
        <v>69</v>
      </c>
      <c r="B23">
        <v>2224153328</v>
      </c>
      <c r="C23" s="23" t="s">
        <v>187</v>
      </c>
      <c r="D23">
        <v>4957993</v>
      </c>
      <c r="E23" s="23" t="s">
        <v>0</v>
      </c>
      <c r="F23" s="23" t="s">
        <v>188</v>
      </c>
      <c r="G23" s="23" t="s">
        <v>189</v>
      </c>
      <c r="H23" s="23" t="s">
        <v>25</v>
      </c>
      <c r="I23" s="23" t="s">
        <v>190</v>
      </c>
      <c r="J23" s="23" t="s">
        <v>191</v>
      </c>
      <c r="K23" s="23" t="s">
        <v>192</v>
      </c>
      <c r="L23" s="23" t="s">
        <v>93</v>
      </c>
      <c r="M23" s="23" t="s">
        <v>193</v>
      </c>
      <c r="N23" s="23" t="s">
        <v>194</v>
      </c>
    </row>
    <row r="24" spans="1:14" x14ac:dyDescent="0.25">
      <c r="A24" s="23" t="s">
        <v>69</v>
      </c>
      <c r="B24">
        <v>2224153328</v>
      </c>
      <c r="C24" s="23" t="s">
        <v>174</v>
      </c>
      <c r="D24">
        <v>5098302</v>
      </c>
      <c r="E24" s="23" t="s">
        <v>0</v>
      </c>
      <c r="F24" s="23" t="s">
        <v>182</v>
      </c>
      <c r="G24" s="23" t="s">
        <v>166</v>
      </c>
      <c r="H24" s="23" t="s">
        <v>116</v>
      </c>
      <c r="I24" s="23" t="s">
        <v>183</v>
      </c>
      <c r="J24" s="23" t="s">
        <v>184</v>
      </c>
      <c r="K24" s="23" t="s">
        <v>185</v>
      </c>
      <c r="L24" s="23" t="s">
        <v>93</v>
      </c>
      <c r="M24" s="23" t="s">
        <v>186</v>
      </c>
      <c r="N24" s="23" t="s">
        <v>181</v>
      </c>
    </row>
    <row r="25" spans="1:14" x14ac:dyDescent="0.25">
      <c r="A25" s="23" t="s">
        <v>69</v>
      </c>
      <c r="B25">
        <v>2224165789</v>
      </c>
      <c r="C25" s="23" t="s">
        <v>214</v>
      </c>
      <c r="D25">
        <v>4958357</v>
      </c>
      <c r="E25" s="23" t="s">
        <v>0</v>
      </c>
      <c r="F25" s="23" t="s">
        <v>215</v>
      </c>
      <c r="G25" s="23" t="s">
        <v>216</v>
      </c>
      <c r="H25" s="23" t="s">
        <v>217</v>
      </c>
      <c r="I25" s="23" t="s">
        <v>218</v>
      </c>
      <c r="J25" s="23" t="s">
        <v>219</v>
      </c>
      <c r="K25" s="23" t="s">
        <v>220</v>
      </c>
      <c r="L25" s="23" t="s">
        <v>93</v>
      </c>
      <c r="M25" s="23" t="s">
        <v>221</v>
      </c>
      <c r="N25" s="23" t="s">
        <v>222</v>
      </c>
    </row>
    <row r="26" spans="1:14" x14ac:dyDescent="0.25">
      <c r="A26" s="23" t="s">
        <v>69</v>
      </c>
      <c r="B26">
        <v>2226021905</v>
      </c>
      <c r="C26" s="23" t="s">
        <v>223</v>
      </c>
      <c r="D26">
        <v>4958437</v>
      </c>
      <c r="E26" s="23" t="s">
        <v>0</v>
      </c>
      <c r="F26" s="23" t="s">
        <v>224</v>
      </c>
      <c r="G26" s="23" t="s">
        <v>225</v>
      </c>
      <c r="H26" s="23" t="s">
        <v>7</v>
      </c>
      <c r="I26" s="23" t="s">
        <v>226</v>
      </c>
      <c r="J26" s="23" t="s">
        <v>227</v>
      </c>
      <c r="K26" s="23" t="s">
        <v>228</v>
      </c>
      <c r="L26" s="23" t="s">
        <v>77</v>
      </c>
      <c r="M26" s="23" t="s">
        <v>229</v>
      </c>
      <c r="N26" s="23" t="s">
        <v>230</v>
      </c>
    </row>
    <row r="27" spans="1:14" x14ac:dyDescent="0.25">
      <c r="A27" s="23" t="s">
        <v>69</v>
      </c>
      <c r="B27">
        <v>2226021905</v>
      </c>
      <c r="C27" s="23" t="s">
        <v>223</v>
      </c>
      <c r="D27">
        <v>4958437</v>
      </c>
      <c r="E27" s="23" t="s">
        <v>0</v>
      </c>
      <c r="F27" s="23" t="s">
        <v>231</v>
      </c>
      <c r="G27" s="23" t="s">
        <v>232</v>
      </c>
      <c r="H27" s="23" t="s">
        <v>7</v>
      </c>
      <c r="I27" s="23" t="s">
        <v>226</v>
      </c>
      <c r="J27" s="23" t="s">
        <v>227</v>
      </c>
      <c r="K27" s="23" t="s">
        <v>233</v>
      </c>
      <c r="L27" s="23" t="s">
        <v>234</v>
      </c>
      <c r="M27" s="23" t="s">
        <v>235</v>
      </c>
      <c r="N27" s="23" t="s">
        <v>230</v>
      </c>
    </row>
    <row r="28" spans="1:14" x14ac:dyDescent="0.25">
      <c r="A28" s="23" t="s">
        <v>69</v>
      </c>
      <c r="B28">
        <v>2226021905</v>
      </c>
      <c r="C28" s="23" t="s">
        <v>223</v>
      </c>
      <c r="D28">
        <v>4958437</v>
      </c>
      <c r="E28" s="23" t="s">
        <v>0</v>
      </c>
      <c r="F28" s="23" t="s">
        <v>236</v>
      </c>
      <c r="G28" s="23" t="s">
        <v>237</v>
      </c>
      <c r="H28" s="23" t="s">
        <v>7</v>
      </c>
      <c r="I28" s="23" t="s">
        <v>226</v>
      </c>
      <c r="J28" s="23" t="s">
        <v>227</v>
      </c>
      <c r="K28" s="23" t="s">
        <v>238</v>
      </c>
      <c r="L28" s="23" t="s">
        <v>77</v>
      </c>
      <c r="M28" s="23" t="s">
        <v>229</v>
      </c>
      <c r="N28" s="23" t="s">
        <v>230</v>
      </c>
    </row>
    <row r="29" spans="1:14" x14ac:dyDescent="0.25">
      <c r="A29" s="23" t="s">
        <v>69</v>
      </c>
      <c r="B29">
        <v>2226021905</v>
      </c>
      <c r="C29" s="23" t="s">
        <v>223</v>
      </c>
      <c r="D29">
        <v>4958437</v>
      </c>
      <c r="E29" s="23" t="s">
        <v>0</v>
      </c>
      <c r="F29" s="23" t="s">
        <v>239</v>
      </c>
      <c r="G29" s="23" t="s">
        <v>240</v>
      </c>
      <c r="H29" s="23" t="s">
        <v>25</v>
      </c>
      <c r="I29" s="23" t="s">
        <v>241</v>
      </c>
      <c r="J29" s="23" t="s">
        <v>242</v>
      </c>
      <c r="K29" s="23" t="s">
        <v>199</v>
      </c>
      <c r="L29" s="23" t="s">
        <v>77</v>
      </c>
      <c r="M29" s="23" t="s">
        <v>229</v>
      </c>
      <c r="N29" s="23" t="s">
        <v>230</v>
      </c>
    </row>
    <row r="30" spans="1:14" x14ac:dyDescent="0.25">
      <c r="A30" s="23" t="s">
        <v>69</v>
      </c>
      <c r="B30">
        <v>2226021905</v>
      </c>
      <c r="C30" s="23" t="s">
        <v>223</v>
      </c>
      <c r="D30">
        <v>4958437</v>
      </c>
      <c r="E30" s="23" t="s">
        <v>0</v>
      </c>
      <c r="F30" s="23" t="s">
        <v>245</v>
      </c>
      <c r="G30" s="23" t="s">
        <v>246</v>
      </c>
      <c r="H30" s="23" t="s">
        <v>7</v>
      </c>
      <c r="I30" s="23" t="s">
        <v>226</v>
      </c>
      <c r="J30" s="23" t="s">
        <v>227</v>
      </c>
      <c r="K30" s="23" t="s">
        <v>247</v>
      </c>
      <c r="L30" s="23" t="s">
        <v>77</v>
      </c>
      <c r="M30" s="23" t="s">
        <v>229</v>
      </c>
      <c r="N30" s="23" t="s">
        <v>230</v>
      </c>
    </row>
    <row r="31" spans="1:14" x14ac:dyDescent="0.25">
      <c r="A31" s="23" t="s">
        <v>69</v>
      </c>
      <c r="B31">
        <v>2226021905</v>
      </c>
      <c r="C31" s="23" t="s">
        <v>223</v>
      </c>
      <c r="D31">
        <v>4958437</v>
      </c>
      <c r="E31" s="23" t="s">
        <v>0</v>
      </c>
      <c r="F31" s="23" t="s">
        <v>236</v>
      </c>
      <c r="G31" s="23" t="s">
        <v>237</v>
      </c>
      <c r="H31" s="23" t="s">
        <v>7</v>
      </c>
      <c r="I31" s="23" t="s">
        <v>226</v>
      </c>
      <c r="J31" s="23" t="s">
        <v>227</v>
      </c>
      <c r="K31" s="23" t="s">
        <v>238</v>
      </c>
      <c r="L31" s="23" t="s">
        <v>243</v>
      </c>
      <c r="M31" s="23" t="s">
        <v>244</v>
      </c>
      <c r="N31" s="23" t="s">
        <v>230</v>
      </c>
    </row>
    <row r="32" spans="1:14" x14ac:dyDescent="0.25">
      <c r="A32" s="23" t="s">
        <v>69</v>
      </c>
      <c r="B32">
        <v>2226021905</v>
      </c>
      <c r="C32" s="23" t="s">
        <v>223</v>
      </c>
      <c r="D32">
        <v>4958437</v>
      </c>
      <c r="E32" s="23" t="s">
        <v>0</v>
      </c>
      <c r="F32" s="23" t="s">
        <v>248</v>
      </c>
      <c r="G32" s="23" t="s">
        <v>249</v>
      </c>
      <c r="H32" s="23" t="s">
        <v>25</v>
      </c>
      <c r="I32" s="23" t="s">
        <v>241</v>
      </c>
      <c r="J32" s="23" t="s">
        <v>242</v>
      </c>
      <c r="K32" s="23" t="s">
        <v>213</v>
      </c>
      <c r="L32" s="23" t="s">
        <v>77</v>
      </c>
      <c r="M32" s="23" t="s">
        <v>229</v>
      </c>
      <c r="N32" s="23" t="s">
        <v>230</v>
      </c>
    </row>
    <row r="33" spans="1:14" x14ac:dyDescent="0.25">
      <c r="A33" s="23" t="s">
        <v>69</v>
      </c>
      <c r="B33">
        <v>2226021905</v>
      </c>
      <c r="C33" s="23" t="s">
        <v>223</v>
      </c>
      <c r="D33">
        <v>4958437</v>
      </c>
      <c r="E33" s="23" t="s">
        <v>0</v>
      </c>
      <c r="F33" s="23" t="s">
        <v>250</v>
      </c>
      <c r="G33" s="23" t="s">
        <v>251</v>
      </c>
      <c r="H33" s="23" t="s">
        <v>7</v>
      </c>
      <c r="I33" s="23" t="s">
        <v>226</v>
      </c>
      <c r="J33" s="23" t="s">
        <v>227</v>
      </c>
      <c r="K33" s="23" t="s">
        <v>213</v>
      </c>
      <c r="L33" s="23" t="s">
        <v>77</v>
      </c>
      <c r="M33" s="23" t="s">
        <v>229</v>
      </c>
      <c r="N33" s="23" t="s">
        <v>230</v>
      </c>
    </row>
    <row r="34" spans="1:14" x14ac:dyDescent="0.25">
      <c r="A34" s="23" t="s">
        <v>69</v>
      </c>
      <c r="B34">
        <v>2261006650</v>
      </c>
      <c r="C34" s="23" t="s">
        <v>252</v>
      </c>
      <c r="D34">
        <v>4957824</v>
      </c>
      <c r="E34" s="23" t="s">
        <v>149</v>
      </c>
      <c r="F34" s="23" t="s">
        <v>253</v>
      </c>
      <c r="G34" s="23" t="s">
        <v>254</v>
      </c>
      <c r="H34" s="23" t="s">
        <v>255</v>
      </c>
      <c r="I34" s="23" t="s">
        <v>256</v>
      </c>
      <c r="J34" s="23" t="s">
        <v>257</v>
      </c>
      <c r="K34" s="23" t="s">
        <v>258</v>
      </c>
      <c r="L34" s="23" t="s">
        <v>259</v>
      </c>
      <c r="M34" s="23" t="s">
        <v>260</v>
      </c>
      <c r="N34" s="23" t="s">
        <v>261</v>
      </c>
    </row>
    <row r="35" spans="1:14" x14ac:dyDescent="0.25">
      <c r="A35" s="23" t="s">
        <v>69</v>
      </c>
      <c r="B35">
        <v>2273003195</v>
      </c>
      <c r="C35" s="23" t="s">
        <v>262</v>
      </c>
      <c r="D35">
        <v>4957189</v>
      </c>
      <c r="E35" s="23" t="s">
        <v>149</v>
      </c>
      <c r="F35" s="23" t="s">
        <v>263</v>
      </c>
      <c r="G35" s="23" t="s">
        <v>6836</v>
      </c>
      <c r="H35" s="23" t="s">
        <v>6836</v>
      </c>
      <c r="I35" s="23" t="s">
        <v>264</v>
      </c>
      <c r="J35" s="23" t="s">
        <v>265</v>
      </c>
      <c r="K35" s="23" t="s">
        <v>266</v>
      </c>
      <c r="L35" s="23" t="s">
        <v>267</v>
      </c>
      <c r="M35" s="23" t="s">
        <v>268</v>
      </c>
      <c r="N35" s="23" t="s">
        <v>148</v>
      </c>
    </row>
    <row r="36" spans="1:14" x14ac:dyDescent="0.25">
      <c r="A36" s="23" t="s">
        <v>69</v>
      </c>
      <c r="B36">
        <v>2273003195</v>
      </c>
      <c r="C36" s="23" t="s">
        <v>269</v>
      </c>
      <c r="D36">
        <v>4863552</v>
      </c>
      <c r="E36" s="23" t="s">
        <v>17</v>
      </c>
      <c r="F36" s="23" t="s">
        <v>270</v>
      </c>
      <c r="G36" s="23" t="s">
        <v>6836</v>
      </c>
      <c r="H36" s="23" t="s">
        <v>271</v>
      </c>
      <c r="I36" s="23" t="s">
        <v>272</v>
      </c>
      <c r="J36" s="23" t="s">
        <v>66</v>
      </c>
      <c r="K36" s="23" t="s">
        <v>273</v>
      </c>
      <c r="L36" s="23" t="s">
        <v>267</v>
      </c>
      <c r="M36" s="23" t="s">
        <v>274</v>
      </c>
      <c r="N36" s="23" t="s">
        <v>148</v>
      </c>
    </row>
    <row r="37" spans="1:14" x14ac:dyDescent="0.25">
      <c r="A37" s="23" t="s">
        <v>69</v>
      </c>
      <c r="B37">
        <v>5402002007</v>
      </c>
      <c r="C37" s="23" t="s">
        <v>275</v>
      </c>
      <c r="D37">
        <v>4852308</v>
      </c>
      <c r="E37" s="23" t="s">
        <v>0</v>
      </c>
      <c r="F37" s="23" t="s">
        <v>276</v>
      </c>
      <c r="G37" s="23" t="s">
        <v>277</v>
      </c>
      <c r="H37" s="23" t="s">
        <v>278</v>
      </c>
      <c r="I37" s="23" t="s">
        <v>279</v>
      </c>
      <c r="J37" s="23" t="s">
        <v>280</v>
      </c>
      <c r="K37" s="23" t="s">
        <v>281</v>
      </c>
      <c r="L37" s="23" t="s">
        <v>171</v>
      </c>
      <c r="M37" s="23" t="s">
        <v>282</v>
      </c>
      <c r="N37" s="23" t="s">
        <v>283</v>
      </c>
    </row>
    <row r="38" spans="1:14" x14ac:dyDescent="0.25">
      <c r="A38" s="23" t="s">
        <v>69</v>
      </c>
      <c r="B38">
        <v>5407964270</v>
      </c>
      <c r="C38" s="23" t="s">
        <v>284</v>
      </c>
      <c r="D38">
        <v>4957139</v>
      </c>
      <c r="E38" s="23" t="s">
        <v>0</v>
      </c>
      <c r="F38" s="23" t="s">
        <v>285</v>
      </c>
      <c r="G38" s="23" t="s">
        <v>286</v>
      </c>
      <c r="H38" s="23" t="s">
        <v>287</v>
      </c>
      <c r="I38" s="23" t="s">
        <v>288</v>
      </c>
      <c r="J38" s="23" t="s">
        <v>289</v>
      </c>
      <c r="K38" s="23" t="s">
        <v>238</v>
      </c>
      <c r="L38" s="23" t="s">
        <v>171</v>
      </c>
      <c r="M38" s="23" t="s">
        <v>290</v>
      </c>
      <c r="N38" s="23" t="s">
        <v>291</v>
      </c>
    </row>
    <row r="39" spans="1:14" x14ac:dyDescent="0.25">
      <c r="A39" s="23" t="s">
        <v>292</v>
      </c>
      <c r="B39">
        <v>312003233202</v>
      </c>
      <c r="C39" s="23" t="s">
        <v>293</v>
      </c>
      <c r="D39">
        <v>5083327</v>
      </c>
      <c r="E39" s="23" t="s">
        <v>0</v>
      </c>
      <c r="F39" s="23" t="s">
        <v>294</v>
      </c>
      <c r="G39" s="23" t="s">
        <v>295</v>
      </c>
      <c r="H39" s="23" t="s">
        <v>296</v>
      </c>
      <c r="I39" s="23" t="s">
        <v>297</v>
      </c>
      <c r="J39" s="23" t="s">
        <v>298</v>
      </c>
      <c r="K39" s="23" t="s">
        <v>299</v>
      </c>
      <c r="L39" s="23" t="s">
        <v>300</v>
      </c>
      <c r="M39" s="23" t="s">
        <v>301</v>
      </c>
      <c r="N39" s="23" t="s">
        <v>302</v>
      </c>
    </row>
    <row r="40" spans="1:14" x14ac:dyDescent="0.25">
      <c r="A40" s="23" t="s">
        <v>292</v>
      </c>
      <c r="B40">
        <v>3120081462</v>
      </c>
      <c r="C40" s="23" t="s">
        <v>303</v>
      </c>
      <c r="D40">
        <v>4873403</v>
      </c>
      <c r="E40" s="23" t="s">
        <v>0</v>
      </c>
      <c r="F40" s="23" t="s">
        <v>304</v>
      </c>
      <c r="G40" s="23" t="s">
        <v>6836</v>
      </c>
      <c r="H40" s="23" t="s">
        <v>305</v>
      </c>
      <c r="I40" s="23" t="s">
        <v>306</v>
      </c>
      <c r="J40" s="23" t="s">
        <v>66</v>
      </c>
      <c r="K40" s="23" t="s">
        <v>307</v>
      </c>
      <c r="L40" s="23" t="s">
        <v>300</v>
      </c>
      <c r="M40" s="23" t="s">
        <v>308</v>
      </c>
      <c r="N40" s="23" t="s">
        <v>309</v>
      </c>
    </row>
    <row r="41" spans="1:14" x14ac:dyDescent="0.25">
      <c r="A41" s="23" t="s">
        <v>292</v>
      </c>
      <c r="B41">
        <v>3123053713</v>
      </c>
      <c r="C41" s="23" t="s">
        <v>310</v>
      </c>
      <c r="D41">
        <v>4871583</v>
      </c>
      <c r="E41" s="23" t="s">
        <v>0</v>
      </c>
      <c r="F41" s="23" t="s">
        <v>317</v>
      </c>
      <c r="G41" s="23" t="s">
        <v>6836</v>
      </c>
      <c r="H41" s="23" t="s">
        <v>312</v>
      </c>
      <c r="I41" s="23" t="s">
        <v>318</v>
      </c>
      <c r="J41" s="23" t="s">
        <v>66</v>
      </c>
      <c r="K41" s="23" t="s">
        <v>314</v>
      </c>
      <c r="L41" s="23" t="s">
        <v>315</v>
      </c>
      <c r="M41" s="23" t="s">
        <v>316</v>
      </c>
      <c r="N41" s="23" t="s">
        <v>66</v>
      </c>
    </row>
    <row r="42" spans="1:14" x14ac:dyDescent="0.25">
      <c r="A42" s="23" t="s">
        <v>292</v>
      </c>
      <c r="B42">
        <v>3123053713</v>
      </c>
      <c r="C42" s="23" t="s">
        <v>310</v>
      </c>
      <c r="D42">
        <v>4871583</v>
      </c>
      <c r="E42" s="23" t="s">
        <v>0</v>
      </c>
      <c r="F42" s="23" t="s">
        <v>311</v>
      </c>
      <c r="G42" s="23" t="s">
        <v>6836</v>
      </c>
      <c r="H42" s="23" t="s">
        <v>312</v>
      </c>
      <c r="I42" s="23" t="s">
        <v>313</v>
      </c>
      <c r="J42" s="23" t="s">
        <v>66</v>
      </c>
      <c r="K42" s="23" t="s">
        <v>314</v>
      </c>
      <c r="L42" s="23" t="s">
        <v>315</v>
      </c>
      <c r="M42" s="23" t="s">
        <v>316</v>
      </c>
      <c r="N42" s="23" t="s">
        <v>66</v>
      </c>
    </row>
    <row r="43" spans="1:14" x14ac:dyDescent="0.25">
      <c r="A43" s="23" t="s">
        <v>292</v>
      </c>
      <c r="B43">
        <v>3123084038</v>
      </c>
      <c r="C43" s="23" t="s">
        <v>319</v>
      </c>
      <c r="D43">
        <v>4889247</v>
      </c>
      <c r="E43" s="23" t="s">
        <v>0</v>
      </c>
      <c r="F43" s="23" t="s">
        <v>320</v>
      </c>
      <c r="G43" s="23" t="s">
        <v>6836</v>
      </c>
      <c r="H43" s="23" t="s">
        <v>321</v>
      </c>
      <c r="I43" s="23" t="s">
        <v>322</v>
      </c>
      <c r="J43" s="23" t="s">
        <v>323</v>
      </c>
      <c r="K43" s="23" t="s">
        <v>324</v>
      </c>
      <c r="L43" s="23" t="s">
        <v>325</v>
      </c>
      <c r="M43" s="23" t="s">
        <v>326</v>
      </c>
      <c r="N43" s="23" t="s">
        <v>327</v>
      </c>
    </row>
    <row r="44" spans="1:14" x14ac:dyDescent="0.25">
      <c r="A44" s="23" t="s">
        <v>292</v>
      </c>
      <c r="B44">
        <v>3123084038</v>
      </c>
      <c r="C44" s="23" t="s">
        <v>319</v>
      </c>
      <c r="D44">
        <v>4889247</v>
      </c>
      <c r="E44" s="23" t="s">
        <v>0</v>
      </c>
      <c r="F44" s="23" t="s">
        <v>328</v>
      </c>
      <c r="G44" s="23" t="s">
        <v>6836</v>
      </c>
      <c r="H44" s="23" t="s">
        <v>321</v>
      </c>
      <c r="I44" s="23" t="s">
        <v>329</v>
      </c>
      <c r="J44" s="23" t="s">
        <v>323</v>
      </c>
      <c r="K44" s="23" t="s">
        <v>330</v>
      </c>
      <c r="L44" s="23" t="s">
        <v>325</v>
      </c>
      <c r="M44" s="23" t="s">
        <v>326</v>
      </c>
      <c r="N44" s="23" t="s">
        <v>327</v>
      </c>
    </row>
    <row r="45" spans="1:14" x14ac:dyDescent="0.25">
      <c r="A45" s="23" t="s">
        <v>292</v>
      </c>
      <c r="B45">
        <v>3123100360</v>
      </c>
      <c r="C45" s="23" t="s">
        <v>331</v>
      </c>
      <c r="D45">
        <v>4877345</v>
      </c>
      <c r="E45" s="23" t="s">
        <v>339</v>
      </c>
      <c r="F45" s="23" t="s">
        <v>346</v>
      </c>
      <c r="G45" s="23" t="s">
        <v>347</v>
      </c>
      <c r="H45" s="23" t="s">
        <v>334</v>
      </c>
      <c r="I45" s="23" t="s">
        <v>343</v>
      </c>
      <c r="J45" s="23" t="s">
        <v>335</v>
      </c>
      <c r="K45" s="23" t="s">
        <v>348</v>
      </c>
      <c r="L45" s="23" t="s">
        <v>337</v>
      </c>
      <c r="M45" s="23" t="s">
        <v>345</v>
      </c>
      <c r="N45" s="23" t="s">
        <v>338</v>
      </c>
    </row>
    <row r="46" spans="1:14" x14ac:dyDescent="0.25">
      <c r="A46" s="23" t="s">
        <v>292</v>
      </c>
      <c r="B46">
        <v>3123100360</v>
      </c>
      <c r="C46" s="23" t="s">
        <v>331</v>
      </c>
      <c r="D46">
        <v>4877345</v>
      </c>
      <c r="E46" s="23" t="s">
        <v>339</v>
      </c>
      <c r="F46" s="23" t="s">
        <v>340</v>
      </c>
      <c r="G46" s="23" t="s">
        <v>341</v>
      </c>
      <c r="H46" s="23" t="s">
        <v>342</v>
      </c>
      <c r="I46" s="23" t="s">
        <v>343</v>
      </c>
      <c r="J46" s="23" t="s">
        <v>335</v>
      </c>
      <c r="K46" s="23" t="s">
        <v>344</v>
      </c>
      <c r="L46" s="23" t="s">
        <v>337</v>
      </c>
      <c r="M46" s="23" t="s">
        <v>345</v>
      </c>
      <c r="N46" s="23" t="s">
        <v>338</v>
      </c>
    </row>
    <row r="47" spans="1:14" x14ac:dyDescent="0.25">
      <c r="A47" s="23" t="s">
        <v>292</v>
      </c>
      <c r="B47">
        <v>3123100360</v>
      </c>
      <c r="C47" s="23" t="s">
        <v>331</v>
      </c>
      <c r="D47">
        <v>4877345</v>
      </c>
      <c r="E47" s="23" t="s">
        <v>339</v>
      </c>
      <c r="F47" s="23" t="s">
        <v>332</v>
      </c>
      <c r="G47" s="23" t="s">
        <v>333</v>
      </c>
      <c r="H47" s="23" t="s">
        <v>334</v>
      </c>
      <c r="I47" s="23" t="s">
        <v>343</v>
      </c>
      <c r="J47" s="23" t="s">
        <v>335</v>
      </c>
      <c r="K47" s="23" t="s">
        <v>336</v>
      </c>
      <c r="L47" s="23" t="s">
        <v>337</v>
      </c>
      <c r="M47" s="23" t="s">
        <v>345</v>
      </c>
      <c r="N47" s="23" t="s">
        <v>338</v>
      </c>
    </row>
    <row r="48" spans="1:14" x14ac:dyDescent="0.25">
      <c r="A48" s="23" t="s">
        <v>292</v>
      </c>
      <c r="B48">
        <v>3123330702</v>
      </c>
      <c r="C48" s="23" t="s">
        <v>349</v>
      </c>
      <c r="D48">
        <v>4845024</v>
      </c>
      <c r="E48" s="23" t="s">
        <v>0</v>
      </c>
      <c r="F48" s="23" t="s">
        <v>350</v>
      </c>
      <c r="G48" s="23" t="s">
        <v>166</v>
      </c>
      <c r="H48" s="23" t="s">
        <v>351</v>
      </c>
      <c r="I48" s="23" t="s">
        <v>352</v>
      </c>
      <c r="J48" s="23" t="s">
        <v>66</v>
      </c>
      <c r="K48" s="23" t="s">
        <v>92</v>
      </c>
      <c r="L48" s="23" t="s">
        <v>325</v>
      </c>
      <c r="M48" s="23" t="s">
        <v>353</v>
      </c>
      <c r="N48" s="23" t="s">
        <v>354</v>
      </c>
    </row>
    <row r="49" spans="1:14" x14ac:dyDescent="0.25">
      <c r="A49" s="23" t="s">
        <v>292</v>
      </c>
      <c r="B49">
        <v>3123330702</v>
      </c>
      <c r="C49" s="23" t="s">
        <v>349</v>
      </c>
      <c r="D49">
        <v>4845024</v>
      </c>
      <c r="E49" s="23" t="s">
        <v>0</v>
      </c>
      <c r="F49" s="23" t="s">
        <v>359</v>
      </c>
      <c r="G49" s="23" t="s">
        <v>176</v>
      </c>
      <c r="H49" s="23" t="s">
        <v>360</v>
      </c>
      <c r="I49" s="23" t="s">
        <v>361</v>
      </c>
      <c r="J49" s="23" t="s">
        <v>66</v>
      </c>
      <c r="K49" s="23" t="s">
        <v>314</v>
      </c>
      <c r="L49" s="23" t="s">
        <v>325</v>
      </c>
      <c r="M49" s="23" t="s">
        <v>353</v>
      </c>
      <c r="N49" s="23" t="s">
        <v>354</v>
      </c>
    </row>
    <row r="50" spans="1:14" x14ac:dyDescent="0.25">
      <c r="A50" s="23" t="s">
        <v>292</v>
      </c>
      <c r="B50">
        <v>3123330702</v>
      </c>
      <c r="C50" s="23" t="s">
        <v>349</v>
      </c>
      <c r="D50">
        <v>4845024</v>
      </c>
      <c r="E50" s="23" t="s">
        <v>0</v>
      </c>
      <c r="F50" s="23" t="s">
        <v>355</v>
      </c>
      <c r="G50" s="23" t="s">
        <v>166</v>
      </c>
      <c r="H50" s="23" t="s">
        <v>356</v>
      </c>
      <c r="I50" s="23" t="s">
        <v>357</v>
      </c>
      <c r="J50" s="23" t="s">
        <v>66</v>
      </c>
      <c r="K50" s="23" t="s">
        <v>358</v>
      </c>
      <c r="L50" s="23" t="s">
        <v>325</v>
      </c>
      <c r="M50" s="23" t="s">
        <v>353</v>
      </c>
      <c r="N50" s="23" t="s">
        <v>354</v>
      </c>
    </row>
    <row r="51" spans="1:14" x14ac:dyDescent="0.25">
      <c r="A51" s="23" t="s">
        <v>292</v>
      </c>
      <c r="B51">
        <v>3126019157</v>
      </c>
      <c r="C51" s="23" t="s">
        <v>362</v>
      </c>
      <c r="D51">
        <v>4863731</v>
      </c>
      <c r="E51" s="23" t="s">
        <v>0</v>
      </c>
      <c r="F51" s="23" t="s">
        <v>372</v>
      </c>
      <c r="G51" s="23" t="s">
        <v>373</v>
      </c>
      <c r="H51" s="23" t="s">
        <v>374</v>
      </c>
      <c r="I51" s="23" t="s">
        <v>366</v>
      </c>
      <c r="J51" s="23" t="s">
        <v>367</v>
      </c>
      <c r="K51" s="23" t="s">
        <v>375</v>
      </c>
      <c r="L51" s="23" t="s">
        <v>369</v>
      </c>
      <c r="M51" s="23" t="s">
        <v>376</v>
      </c>
      <c r="N51" s="23" t="s">
        <v>371</v>
      </c>
    </row>
    <row r="52" spans="1:14" x14ac:dyDescent="0.25">
      <c r="A52" s="23" t="s">
        <v>292</v>
      </c>
      <c r="B52">
        <v>3126019157</v>
      </c>
      <c r="C52" s="23" t="s">
        <v>362</v>
      </c>
      <c r="D52">
        <v>4863731</v>
      </c>
      <c r="E52" s="23" t="s">
        <v>0</v>
      </c>
      <c r="F52" s="23" t="s">
        <v>363</v>
      </c>
      <c r="G52" s="23" t="s">
        <v>364</v>
      </c>
      <c r="H52" s="23" t="s">
        <v>365</v>
      </c>
      <c r="I52" s="23" t="s">
        <v>366</v>
      </c>
      <c r="J52" s="23" t="s">
        <v>367</v>
      </c>
      <c r="K52" s="23" t="s">
        <v>368</v>
      </c>
      <c r="L52" s="23" t="s">
        <v>369</v>
      </c>
      <c r="M52" s="23" t="s">
        <v>370</v>
      </c>
      <c r="N52" s="23" t="s">
        <v>371</v>
      </c>
    </row>
    <row r="53" spans="1:14" x14ac:dyDescent="0.25">
      <c r="A53" s="23" t="s">
        <v>292</v>
      </c>
      <c r="B53">
        <v>3126019157</v>
      </c>
      <c r="C53" s="23" t="s">
        <v>362</v>
      </c>
      <c r="D53">
        <v>4863731</v>
      </c>
      <c r="E53" s="23" t="s">
        <v>0</v>
      </c>
      <c r="F53" s="23" t="s">
        <v>377</v>
      </c>
      <c r="G53" s="23" t="s">
        <v>373</v>
      </c>
      <c r="H53" s="23" t="s">
        <v>374</v>
      </c>
      <c r="I53" s="23" t="s">
        <v>366</v>
      </c>
      <c r="J53" s="23" t="s">
        <v>366</v>
      </c>
      <c r="K53" s="23" t="s">
        <v>378</v>
      </c>
      <c r="L53" s="23" t="s">
        <v>369</v>
      </c>
      <c r="M53" s="23" t="s">
        <v>379</v>
      </c>
      <c r="N53" s="23" t="s">
        <v>371</v>
      </c>
    </row>
    <row r="54" spans="1:14" x14ac:dyDescent="0.25">
      <c r="A54" s="23" t="s">
        <v>292</v>
      </c>
      <c r="B54">
        <v>3128005590</v>
      </c>
      <c r="C54" s="23" t="s">
        <v>380</v>
      </c>
      <c r="D54">
        <v>4994345</v>
      </c>
      <c r="E54" s="23" t="s">
        <v>0</v>
      </c>
      <c r="F54" s="23" t="s">
        <v>388</v>
      </c>
      <c r="G54" s="23" t="s">
        <v>6836</v>
      </c>
      <c r="H54" s="23" t="s">
        <v>271</v>
      </c>
      <c r="I54" s="23" t="s">
        <v>389</v>
      </c>
      <c r="J54" s="23" t="s">
        <v>390</v>
      </c>
      <c r="K54" s="23" t="s">
        <v>324</v>
      </c>
      <c r="L54" s="23" t="s">
        <v>385</v>
      </c>
      <c r="M54" s="23" t="s">
        <v>391</v>
      </c>
      <c r="N54" s="23" t="s">
        <v>387</v>
      </c>
    </row>
    <row r="55" spans="1:14" x14ac:dyDescent="0.25">
      <c r="A55" s="23" t="s">
        <v>292</v>
      </c>
      <c r="B55">
        <v>3128005590</v>
      </c>
      <c r="C55" s="23" t="s">
        <v>380</v>
      </c>
      <c r="D55">
        <v>4994345</v>
      </c>
      <c r="E55" s="23" t="s">
        <v>0</v>
      </c>
      <c r="F55" s="23" t="s">
        <v>381</v>
      </c>
      <c r="G55" s="23" t="s">
        <v>6836</v>
      </c>
      <c r="H55" s="23" t="s">
        <v>382</v>
      </c>
      <c r="I55" s="23" t="s">
        <v>383</v>
      </c>
      <c r="J55" s="23" t="s">
        <v>9</v>
      </c>
      <c r="K55" s="23" t="s">
        <v>384</v>
      </c>
      <c r="L55" s="23" t="s">
        <v>385</v>
      </c>
      <c r="M55" s="23" t="s">
        <v>386</v>
      </c>
      <c r="N55" s="23" t="s">
        <v>387</v>
      </c>
    </row>
    <row r="56" spans="1:14" x14ac:dyDescent="0.25">
      <c r="A56" s="23" t="s">
        <v>292</v>
      </c>
      <c r="B56">
        <v>3128055376</v>
      </c>
      <c r="C56" s="23" t="s">
        <v>392</v>
      </c>
      <c r="D56">
        <v>5101215</v>
      </c>
      <c r="E56" s="23" t="s">
        <v>339</v>
      </c>
      <c r="F56" s="23" t="s">
        <v>393</v>
      </c>
      <c r="G56" s="23" t="s">
        <v>394</v>
      </c>
      <c r="H56" s="23" t="s">
        <v>395</v>
      </c>
      <c r="I56" s="23" t="s">
        <v>397</v>
      </c>
      <c r="J56" s="23" t="s">
        <v>396</v>
      </c>
      <c r="K56" s="23" t="s">
        <v>299</v>
      </c>
      <c r="L56" s="23" t="s">
        <v>385</v>
      </c>
      <c r="M56" s="23" t="s">
        <v>398</v>
      </c>
      <c r="N56" s="23" t="s">
        <v>399</v>
      </c>
    </row>
    <row r="57" spans="1:14" x14ac:dyDescent="0.25">
      <c r="A57" s="23" t="s">
        <v>292</v>
      </c>
      <c r="B57">
        <v>3128100572</v>
      </c>
      <c r="C57" s="23" t="s">
        <v>400</v>
      </c>
      <c r="D57">
        <v>4864861</v>
      </c>
      <c r="E57" s="23" t="s">
        <v>0</v>
      </c>
      <c r="F57" s="23" t="s">
        <v>401</v>
      </c>
      <c r="G57" s="23" t="s">
        <v>176</v>
      </c>
      <c r="H57" s="23" t="s">
        <v>402</v>
      </c>
      <c r="I57" s="23" t="s">
        <v>403</v>
      </c>
      <c r="J57" s="23" t="s">
        <v>404</v>
      </c>
      <c r="K57" s="23" t="s">
        <v>405</v>
      </c>
      <c r="L57" s="23" t="s">
        <v>385</v>
      </c>
      <c r="M57" s="23" t="s">
        <v>406</v>
      </c>
      <c r="N57" s="23" t="s">
        <v>407</v>
      </c>
    </row>
    <row r="58" spans="1:14" x14ac:dyDescent="0.25">
      <c r="A58" s="23" t="s">
        <v>292</v>
      </c>
      <c r="B58">
        <v>3128101262</v>
      </c>
      <c r="C58" s="23" t="s">
        <v>408</v>
      </c>
      <c r="D58">
        <v>5097029</v>
      </c>
      <c r="E58" s="23" t="s">
        <v>0</v>
      </c>
      <c r="F58" s="23" t="s">
        <v>409</v>
      </c>
      <c r="G58" s="23" t="s">
        <v>6836</v>
      </c>
      <c r="H58" s="23" t="s">
        <v>410</v>
      </c>
      <c r="I58" s="23" t="s">
        <v>411</v>
      </c>
      <c r="J58" s="23" t="s">
        <v>412</v>
      </c>
      <c r="K58" s="23" t="s">
        <v>314</v>
      </c>
      <c r="L58" s="23" t="s">
        <v>385</v>
      </c>
      <c r="M58" s="23" t="s">
        <v>413</v>
      </c>
      <c r="N58" s="23" t="s">
        <v>66</v>
      </c>
    </row>
    <row r="59" spans="1:14" x14ac:dyDescent="0.25">
      <c r="A59" s="23" t="s">
        <v>414</v>
      </c>
      <c r="B59">
        <v>3207011981</v>
      </c>
      <c r="C59" s="23" t="s">
        <v>415</v>
      </c>
      <c r="D59">
        <v>4958995</v>
      </c>
      <c r="E59" s="23" t="s">
        <v>0</v>
      </c>
      <c r="F59" s="23" t="s">
        <v>416</v>
      </c>
      <c r="G59" s="23" t="s">
        <v>6836</v>
      </c>
      <c r="H59" s="23" t="s">
        <v>6836</v>
      </c>
      <c r="I59" s="23" t="s">
        <v>417</v>
      </c>
      <c r="J59" s="23" t="s">
        <v>66</v>
      </c>
      <c r="K59" s="23" t="s">
        <v>418</v>
      </c>
      <c r="L59" s="23" t="s">
        <v>419</v>
      </c>
      <c r="M59" s="23" t="s">
        <v>420</v>
      </c>
      <c r="N59" s="23" t="s">
        <v>421</v>
      </c>
    </row>
    <row r="60" spans="1:14" x14ac:dyDescent="0.25">
      <c r="A60" s="23" t="s">
        <v>414</v>
      </c>
      <c r="B60">
        <v>3223000539</v>
      </c>
      <c r="C60" s="23" t="s">
        <v>422</v>
      </c>
      <c r="D60">
        <v>4957537</v>
      </c>
      <c r="E60" s="23" t="s">
        <v>0</v>
      </c>
      <c r="F60" s="23" t="s">
        <v>423</v>
      </c>
      <c r="G60" s="23" t="s">
        <v>6836</v>
      </c>
      <c r="H60" s="23" t="s">
        <v>6836</v>
      </c>
      <c r="I60" s="23" t="s">
        <v>424</v>
      </c>
      <c r="J60" s="23" t="s">
        <v>66</v>
      </c>
      <c r="K60" s="23" t="s">
        <v>418</v>
      </c>
      <c r="L60" s="23" t="s">
        <v>425</v>
      </c>
      <c r="M60" s="23" t="s">
        <v>426</v>
      </c>
      <c r="N60" s="23" t="s">
        <v>427</v>
      </c>
    </row>
    <row r="61" spans="1:14" x14ac:dyDescent="0.25">
      <c r="A61" s="23" t="s">
        <v>414</v>
      </c>
      <c r="B61">
        <v>3229000246</v>
      </c>
      <c r="C61" s="23" t="s">
        <v>428</v>
      </c>
      <c r="D61">
        <v>4958867</v>
      </c>
      <c r="E61" s="23" t="s">
        <v>0</v>
      </c>
      <c r="F61" s="23" t="s">
        <v>429</v>
      </c>
      <c r="G61" s="23" t="s">
        <v>430</v>
      </c>
      <c r="H61" s="23" t="s">
        <v>431</v>
      </c>
      <c r="I61" s="23" t="s">
        <v>432</v>
      </c>
      <c r="J61" s="23" t="s">
        <v>433</v>
      </c>
      <c r="K61" s="23" t="s">
        <v>434</v>
      </c>
      <c r="L61" s="23" t="s">
        <v>435</v>
      </c>
      <c r="M61" s="23" t="s">
        <v>436</v>
      </c>
      <c r="N61" s="23" t="s">
        <v>437</v>
      </c>
    </row>
    <row r="62" spans="1:14" x14ac:dyDescent="0.25">
      <c r="A62" s="23" t="s">
        <v>414</v>
      </c>
      <c r="B62">
        <v>3229000246</v>
      </c>
      <c r="C62" s="23" t="s">
        <v>438</v>
      </c>
      <c r="D62">
        <v>4863155</v>
      </c>
      <c r="E62" s="23" t="s">
        <v>17</v>
      </c>
      <c r="F62" s="23" t="s">
        <v>429</v>
      </c>
      <c r="G62" s="23" t="s">
        <v>430</v>
      </c>
      <c r="H62" s="23" t="s">
        <v>439</v>
      </c>
      <c r="I62" s="23" t="s">
        <v>440</v>
      </c>
      <c r="J62" s="23" t="s">
        <v>433</v>
      </c>
      <c r="K62" s="23" t="s">
        <v>441</v>
      </c>
      <c r="L62" s="23" t="s">
        <v>435</v>
      </c>
      <c r="M62" s="23" t="s">
        <v>442</v>
      </c>
      <c r="N62" s="23" t="s">
        <v>443</v>
      </c>
    </row>
    <row r="63" spans="1:14" x14ac:dyDescent="0.25">
      <c r="A63" s="23" t="s">
        <v>414</v>
      </c>
      <c r="B63">
        <v>3229000246</v>
      </c>
      <c r="C63" s="23" t="s">
        <v>444</v>
      </c>
      <c r="D63">
        <v>4957650</v>
      </c>
      <c r="E63" s="23" t="s">
        <v>0</v>
      </c>
      <c r="F63" s="23" t="s">
        <v>429</v>
      </c>
      <c r="G63" s="23" t="s">
        <v>430</v>
      </c>
      <c r="H63" s="23" t="s">
        <v>431</v>
      </c>
      <c r="I63" s="23" t="s">
        <v>445</v>
      </c>
      <c r="J63" s="23" t="s">
        <v>433</v>
      </c>
      <c r="K63" s="23" t="s">
        <v>446</v>
      </c>
      <c r="L63" s="23" t="s">
        <v>435</v>
      </c>
      <c r="M63" s="23" t="s">
        <v>447</v>
      </c>
      <c r="N63" s="23" t="s">
        <v>448</v>
      </c>
    </row>
    <row r="64" spans="1:14" x14ac:dyDescent="0.25">
      <c r="A64" s="23" t="s">
        <v>414</v>
      </c>
      <c r="B64">
        <v>3232038930</v>
      </c>
      <c r="C64" s="23" t="s">
        <v>449</v>
      </c>
      <c r="D64">
        <v>4957203</v>
      </c>
      <c r="E64" s="23" t="s">
        <v>0</v>
      </c>
      <c r="F64" s="23" t="s">
        <v>450</v>
      </c>
      <c r="G64" s="23" t="s">
        <v>6836</v>
      </c>
      <c r="H64" s="23" t="s">
        <v>6836</v>
      </c>
      <c r="I64" s="23" t="s">
        <v>451</v>
      </c>
      <c r="J64" s="23" t="s">
        <v>66</v>
      </c>
      <c r="K64" s="23" t="s">
        <v>418</v>
      </c>
      <c r="L64" s="23" t="s">
        <v>452</v>
      </c>
      <c r="M64" s="23" t="s">
        <v>453</v>
      </c>
      <c r="N64" s="23" t="s">
        <v>454</v>
      </c>
    </row>
    <row r="65" spans="1:14" x14ac:dyDescent="0.25">
      <c r="A65" s="23" t="s">
        <v>414</v>
      </c>
      <c r="B65">
        <v>3233012692</v>
      </c>
      <c r="C65" s="23" t="s">
        <v>455</v>
      </c>
      <c r="D65">
        <v>4958024</v>
      </c>
      <c r="E65" s="23" t="s">
        <v>0</v>
      </c>
      <c r="F65" s="23" t="s">
        <v>456</v>
      </c>
      <c r="G65" s="23" t="s">
        <v>6836</v>
      </c>
      <c r="H65" s="23" t="s">
        <v>6836</v>
      </c>
      <c r="I65" s="23" t="s">
        <v>457</v>
      </c>
      <c r="J65" s="23" t="s">
        <v>66</v>
      </c>
      <c r="K65" s="23" t="s">
        <v>418</v>
      </c>
      <c r="L65" s="23" t="s">
        <v>452</v>
      </c>
      <c r="M65" s="23" t="s">
        <v>458</v>
      </c>
      <c r="N65" s="23" t="s">
        <v>459</v>
      </c>
    </row>
    <row r="66" spans="1:14" x14ac:dyDescent="0.25">
      <c r="A66" s="23" t="s">
        <v>414</v>
      </c>
      <c r="B66">
        <v>3233502418</v>
      </c>
      <c r="C66" s="23" t="s">
        <v>460</v>
      </c>
      <c r="D66">
        <v>4957509</v>
      </c>
      <c r="E66" s="23" t="s">
        <v>0</v>
      </c>
      <c r="F66" s="23" t="s">
        <v>461</v>
      </c>
      <c r="G66" s="23" t="s">
        <v>6836</v>
      </c>
      <c r="H66" s="23" t="s">
        <v>6836</v>
      </c>
      <c r="I66" s="23" t="s">
        <v>451</v>
      </c>
      <c r="J66" s="23" t="s">
        <v>66</v>
      </c>
      <c r="K66" s="23" t="s">
        <v>418</v>
      </c>
      <c r="L66" s="23" t="s">
        <v>452</v>
      </c>
      <c r="M66" s="23" t="s">
        <v>462</v>
      </c>
      <c r="N66" s="23" t="s">
        <v>463</v>
      </c>
    </row>
    <row r="67" spans="1:14" x14ac:dyDescent="0.25">
      <c r="A67" s="23" t="s">
        <v>414</v>
      </c>
      <c r="B67">
        <v>3233502418</v>
      </c>
      <c r="C67" s="23" t="s">
        <v>460</v>
      </c>
      <c r="D67">
        <v>4957509</v>
      </c>
      <c r="E67" s="23" t="s">
        <v>0</v>
      </c>
      <c r="F67" s="23" t="s">
        <v>465</v>
      </c>
      <c r="G67" s="23" t="s">
        <v>6836</v>
      </c>
      <c r="H67" s="23" t="s">
        <v>6836</v>
      </c>
      <c r="I67" s="23" t="s">
        <v>451</v>
      </c>
      <c r="J67" s="23" t="s">
        <v>66</v>
      </c>
      <c r="K67" s="23" t="s">
        <v>418</v>
      </c>
      <c r="L67" s="23" t="s">
        <v>452</v>
      </c>
      <c r="M67" s="23" t="s">
        <v>462</v>
      </c>
      <c r="N67" s="23" t="s">
        <v>463</v>
      </c>
    </row>
    <row r="68" spans="1:14" x14ac:dyDescent="0.25">
      <c r="A68" s="23" t="s">
        <v>414</v>
      </c>
      <c r="B68">
        <v>3233502418</v>
      </c>
      <c r="C68" s="23" t="s">
        <v>460</v>
      </c>
      <c r="D68">
        <v>4957509</v>
      </c>
      <c r="E68" s="23" t="s">
        <v>0</v>
      </c>
      <c r="F68" s="23" t="s">
        <v>464</v>
      </c>
      <c r="G68" s="23" t="s">
        <v>6836</v>
      </c>
      <c r="H68" s="23" t="s">
        <v>6836</v>
      </c>
      <c r="I68" s="23" t="s">
        <v>451</v>
      </c>
      <c r="J68" s="23" t="s">
        <v>66</v>
      </c>
      <c r="K68" s="23" t="s">
        <v>418</v>
      </c>
      <c r="L68" s="23" t="s">
        <v>452</v>
      </c>
      <c r="M68" s="23" t="s">
        <v>462</v>
      </c>
      <c r="N68" s="23" t="s">
        <v>463</v>
      </c>
    </row>
    <row r="69" spans="1:14" x14ac:dyDescent="0.25">
      <c r="A69" s="23" t="s">
        <v>414</v>
      </c>
      <c r="B69">
        <v>3250053924</v>
      </c>
      <c r="C69" s="23" t="s">
        <v>466</v>
      </c>
      <c r="D69">
        <v>4957193</v>
      </c>
      <c r="E69" s="23" t="s">
        <v>0</v>
      </c>
      <c r="F69" s="23" t="s">
        <v>467</v>
      </c>
      <c r="G69" s="23" t="s">
        <v>6836</v>
      </c>
      <c r="H69" s="23" t="s">
        <v>6836</v>
      </c>
      <c r="I69" s="23" t="s">
        <v>451</v>
      </c>
      <c r="J69" s="23" t="s">
        <v>66</v>
      </c>
      <c r="K69" s="23" t="s">
        <v>418</v>
      </c>
      <c r="L69" s="23" t="s">
        <v>452</v>
      </c>
      <c r="M69" s="23" t="s">
        <v>468</v>
      </c>
      <c r="N69" s="23" t="s">
        <v>469</v>
      </c>
    </row>
    <row r="70" spans="1:14" x14ac:dyDescent="0.25">
      <c r="A70" s="23" t="s">
        <v>414</v>
      </c>
      <c r="B70">
        <v>3254005978</v>
      </c>
      <c r="C70" s="23" t="s">
        <v>470</v>
      </c>
      <c r="D70">
        <v>4959744</v>
      </c>
      <c r="E70" s="23" t="s">
        <v>0</v>
      </c>
      <c r="F70" s="23" t="s">
        <v>471</v>
      </c>
      <c r="G70" s="23" t="s">
        <v>472</v>
      </c>
      <c r="H70" s="23" t="s">
        <v>473</v>
      </c>
      <c r="I70" s="23" t="s">
        <v>474</v>
      </c>
      <c r="J70" s="23" t="s">
        <v>475</v>
      </c>
      <c r="K70" s="23" t="s">
        <v>476</v>
      </c>
      <c r="L70" s="23" t="s">
        <v>452</v>
      </c>
      <c r="M70" s="23" t="s">
        <v>477</v>
      </c>
      <c r="N70" s="23" t="s">
        <v>478</v>
      </c>
    </row>
    <row r="71" spans="1:14" x14ac:dyDescent="0.25">
      <c r="A71" s="23" t="s">
        <v>414</v>
      </c>
      <c r="B71">
        <v>3254005978</v>
      </c>
      <c r="C71" s="23" t="s">
        <v>470</v>
      </c>
      <c r="D71">
        <v>4957694</v>
      </c>
      <c r="E71" s="23" t="s">
        <v>0</v>
      </c>
      <c r="F71" s="23" t="s">
        <v>471</v>
      </c>
      <c r="G71" s="23" t="s">
        <v>479</v>
      </c>
      <c r="H71" s="23" t="s">
        <v>473</v>
      </c>
      <c r="I71" s="23" t="s">
        <v>474</v>
      </c>
      <c r="J71" s="23" t="s">
        <v>475</v>
      </c>
      <c r="K71" s="23" t="s">
        <v>480</v>
      </c>
      <c r="L71" s="23" t="s">
        <v>452</v>
      </c>
      <c r="M71" s="23" t="s">
        <v>481</v>
      </c>
      <c r="N71" s="23" t="s">
        <v>482</v>
      </c>
    </row>
    <row r="72" spans="1:14" x14ac:dyDescent="0.25">
      <c r="A72" s="23" t="s">
        <v>414</v>
      </c>
      <c r="B72">
        <v>3255506832</v>
      </c>
      <c r="C72" s="23" t="s">
        <v>483</v>
      </c>
      <c r="D72">
        <v>4957434</v>
      </c>
      <c r="E72" s="23" t="s">
        <v>0</v>
      </c>
      <c r="F72" s="23" t="s">
        <v>423</v>
      </c>
      <c r="G72" s="23" t="s">
        <v>6836</v>
      </c>
      <c r="H72" s="23" t="s">
        <v>6836</v>
      </c>
      <c r="I72" s="23" t="s">
        <v>424</v>
      </c>
      <c r="J72" s="23" t="s">
        <v>66</v>
      </c>
      <c r="K72" s="23" t="s">
        <v>418</v>
      </c>
      <c r="L72" s="23" t="s">
        <v>452</v>
      </c>
      <c r="M72" s="23" t="s">
        <v>484</v>
      </c>
      <c r="N72" s="23" t="s">
        <v>485</v>
      </c>
    </row>
    <row r="73" spans="1:14" x14ac:dyDescent="0.25">
      <c r="A73" s="23" t="s">
        <v>414</v>
      </c>
      <c r="B73">
        <v>5025368814</v>
      </c>
      <c r="C73" s="23" t="s">
        <v>486</v>
      </c>
      <c r="D73">
        <v>4959186</v>
      </c>
      <c r="E73" s="23" t="s">
        <v>149</v>
      </c>
      <c r="F73" s="23" t="s">
        <v>495</v>
      </c>
      <c r="G73" s="23" t="s">
        <v>496</v>
      </c>
      <c r="H73" s="23" t="s">
        <v>497</v>
      </c>
      <c r="I73" s="23" t="s">
        <v>498</v>
      </c>
      <c r="J73" s="23" t="s">
        <v>499</v>
      </c>
      <c r="K73" s="23" t="s">
        <v>500</v>
      </c>
      <c r="L73" s="23" t="s">
        <v>501</v>
      </c>
      <c r="M73" s="23" t="s">
        <v>502</v>
      </c>
      <c r="N73" s="23" t="s">
        <v>503</v>
      </c>
    </row>
    <row r="74" spans="1:14" x14ac:dyDescent="0.25">
      <c r="A74" s="23" t="s">
        <v>414</v>
      </c>
      <c r="B74">
        <v>5025368814</v>
      </c>
      <c r="C74" s="23" t="s">
        <v>486</v>
      </c>
      <c r="D74">
        <v>4957290</v>
      </c>
      <c r="E74" s="23" t="s">
        <v>149</v>
      </c>
      <c r="F74" s="23" t="s">
        <v>487</v>
      </c>
      <c r="G74" s="23" t="s">
        <v>488</v>
      </c>
      <c r="H74" s="23" t="s">
        <v>489</v>
      </c>
      <c r="I74" s="23" t="s">
        <v>490</v>
      </c>
      <c r="J74" s="23" t="s">
        <v>491</v>
      </c>
      <c r="K74" s="23" t="s">
        <v>492</v>
      </c>
      <c r="L74" s="23" t="s">
        <v>419</v>
      </c>
      <c r="M74" s="23" t="s">
        <v>493</v>
      </c>
      <c r="N74" s="23" t="s">
        <v>494</v>
      </c>
    </row>
    <row r="75" spans="1:14" x14ac:dyDescent="0.25">
      <c r="A75" s="23" t="s">
        <v>414</v>
      </c>
      <c r="B75">
        <v>6699000000</v>
      </c>
      <c r="C75" s="23" t="s">
        <v>504</v>
      </c>
      <c r="D75">
        <v>4958367</v>
      </c>
      <c r="E75" s="23" t="s">
        <v>149</v>
      </c>
      <c r="F75" s="23" t="s">
        <v>505</v>
      </c>
      <c r="G75" s="23" t="s">
        <v>506</v>
      </c>
      <c r="H75" s="23" t="s">
        <v>507</v>
      </c>
      <c r="I75" s="23" t="s">
        <v>507</v>
      </c>
      <c r="J75" s="23" t="s">
        <v>508</v>
      </c>
      <c r="K75" s="23" t="s">
        <v>509</v>
      </c>
      <c r="L75" s="23" t="s">
        <v>419</v>
      </c>
      <c r="M75" s="23" t="s">
        <v>508</v>
      </c>
      <c r="N75" s="23" t="s">
        <v>66</v>
      </c>
    </row>
    <row r="76" spans="1:14" x14ac:dyDescent="0.25">
      <c r="A76" s="23" t="s">
        <v>414</v>
      </c>
      <c r="B76">
        <v>7731480563</v>
      </c>
      <c r="C76" s="23" t="s">
        <v>510</v>
      </c>
      <c r="D76">
        <v>4959015</v>
      </c>
      <c r="E76" s="23" t="s">
        <v>0</v>
      </c>
      <c r="F76" s="23" t="s">
        <v>511</v>
      </c>
      <c r="G76" s="23" t="s">
        <v>6836</v>
      </c>
      <c r="H76" s="23" t="s">
        <v>6836</v>
      </c>
      <c r="I76" s="23" t="s">
        <v>424</v>
      </c>
      <c r="J76" s="23" t="s">
        <v>66</v>
      </c>
      <c r="K76" s="23" t="s">
        <v>418</v>
      </c>
      <c r="L76" s="23" t="s">
        <v>419</v>
      </c>
      <c r="M76" s="23" t="s">
        <v>512</v>
      </c>
      <c r="N76" s="23" t="s">
        <v>513</v>
      </c>
    </row>
    <row r="77" spans="1:14" x14ac:dyDescent="0.25">
      <c r="A77" s="23" t="s">
        <v>414</v>
      </c>
      <c r="B77">
        <v>9101010107</v>
      </c>
      <c r="C77" s="23" t="s">
        <v>514</v>
      </c>
      <c r="D77">
        <v>4957441</v>
      </c>
      <c r="E77" s="23" t="s">
        <v>149</v>
      </c>
      <c r="F77" s="23" t="s">
        <v>515</v>
      </c>
      <c r="G77" s="23" t="s">
        <v>516</v>
      </c>
      <c r="H77" s="23" t="s">
        <v>517</v>
      </c>
      <c r="I77" s="23" t="s">
        <v>515</v>
      </c>
      <c r="J77" s="23" t="s">
        <v>517</v>
      </c>
      <c r="K77" s="23" t="s">
        <v>314</v>
      </c>
      <c r="L77" s="23" t="s">
        <v>518</v>
      </c>
      <c r="M77" s="23" t="s">
        <v>515</v>
      </c>
      <c r="N77" s="23" t="s">
        <v>519</v>
      </c>
    </row>
    <row r="78" spans="1:14" x14ac:dyDescent="0.25">
      <c r="A78" s="23" t="s">
        <v>520</v>
      </c>
      <c r="B78">
        <v>3426000502</v>
      </c>
      <c r="C78" s="23" t="s">
        <v>521</v>
      </c>
      <c r="D78">
        <v>4873058</v>
      </c>
      <c r="E78" s="23" t="s">
        <v>0</v>
      </c>
      <c r="F78" s="23" t="s">
        <v>522</v>
      </c>
      <c r="G78" s="23" t="s">
        <v>6836</v>
      </c>
      <c r="H78" s="23" t="s">
        <v>523</v>
      </c>
      <c r="I78" s="23" t="s">
        <v>524</v>
      </c>
      <c r="J78" s="23" t="s">
        <v>525</v>
      </c>
      <c r="K78" s="23" t="s">
        <v>526</v>
      </c>
      <c r="L78" s="23" t="s">
        <v>527</v>
      </c>
      <c r="M78" s="23" t="s">
        <v>528</v>
      </c>
      <c r="N78" s="23" t="s">
        <v>529</v>
      </c>
    </row>
    <row r="79" spans="1:14" x14ac:dyDescent="0.25">
      <c r="A79" s="23" t="s">
        <v>520</v>
      </c>
      <c r="B79">
        <v>3435310395</v>
      </c>
      <c r="C79" s="23" t="s">
        <v>530</v>
      </c>
      <c r="D79">
        <v>4806813</v>
      </c>
      <c r="E79" s="23" t="s">
        <v>0</v>
      </c>
      <c r="F79" s="23" t="s">
        <v>531</v>
      </c>
      <c r="G79" s="23" t="s">
        <v>6836</v>
      </c>
      <c r="H79" s="23" t="s">
        <v>532</v>
      </c>
      <c r="I79" s="23" t="s">
        <v>533</v>
      </c>
      <c r="J79" s="23" t="s">
        <v>534</v>
      </c>
      <c r="K79" s="23" t="s">
        <v>535</v>
      </c>
      <c r="L79" s="23" t="s">
        <v>536</v>
      </c>
      <c r="M79" s="23" t="s">
        <v>537</v>
      </c>
      <c r="N79" s="23" t="s">
        <v>538</v>
      </c>
    </row>
    <row r="80" spans="1:14" x14ac:dyDescent="0.25">
      <c r="A80" s="23" t="s">
        <v>520</v>
      </c>
      <c r="B80">
        <v>3435310395</v>
      </c>
      <c r="C80" s="23" t="s">
        <v>530</v>
      </c>
      <c r="D80">
        <v>4806813</v>
      </c>
      <c r="E80" s="23" t="s">
        <v>0</v>
      </c>
      <c r="F80" s="23" t="s">
        <v>539</v>
      </c>
      <c r="G80" s="23" t="s">
        <v>6836</v>
      </c>
      <c r="H80" s="23" t="s">
        <v>540</v>
      </c>
      <c r="I80" s="23" t="s">
        <v>541</v>
      </c>
      <c r="J80" s="23" t="s">
        <v>542</v>
      </c>
      <c r="K80" s="23" t="s">
        <v>535</v>
      </c>
      <c r="L80" s="23" t="s">
        <v>536</v>
      </c>
      <c r="M80" s="23" t="s">
        <v>537</v>
      </c>
      <c r="N80" s="23" t="s">
        <v>538</v>
      </c>
    </row>
    <row r="81" spans="1:14" x14ac:dyDescent="0.25">
      <c r="A81" s="23" t="s">
        <v>543</v>
      </c>
      <c r="B81">
        <v>3525304075</v>
      </c>
      <c r="C81" s="23" t="s">
        <v>544</v>
      </c>
      <c r="D81">
        <v>4997362</v>
      </c>
      <c r="E81" s="23" t="s">
        <v>339</v>
      </c>
      <c r="F81" s="23" t="s">
        <v>554</v>
      </c>
      <c r="G81" s="23" t="s">
        <v>6836</v>
      </c>
      <c r="H81" s="23" t="s">
        <v>546</v>
      </c>
      <c r="I81" s="23" t="s">
        <v>553</v>
      </c>
      <c r="J81" s="23" t="s">
        <v>153</v>
      </c>
      <c r="K81" s="23" t="s">
        <v>548</v>
      </c>
      <c r="L81" s="23" t="s">
        <v>6836</v>
      </c>
      <c r="M81" s="23" t="s">
        <v>549</v>
      </c>
      <c r="N81" s="23" t="s">
        <v>550</v>
      </c>
    </row>
    <row r="82" spans="1:14" x14ac:dyDescent="0.25">
      <c r="A82" s="23" t="s">
        <v>543</v>
      </c>
      <c r="B82">
        <v>3525304075</v>
      </c>
      <c r="C82" s="23" t="s">
        <v>544</v>
      </c>
      <c r="D82">
        <v>4997362</v>
      </c>
      <c r="E82" s="23" t="s">
        <v>339</v>
      </c>
      <c r="F82" s="23" t="s">
        <v>545</v>
      </c>
      <c r="G82" s="23" t="s">
        <v>6836</v>
      </c>
      <c r="H82" s="23" t="s">
        <v>546</v>
      </c>
      <c r="I82" s="23" t="s">
        <v>547</v>
      </c>
      <c r="J82" s="23" t="s">
        <v>153</v>
      </c>
      <c r="K82" s="23" t="s">
        <v>548</v>
      </c>
      <c r="L82" s="23" t="s">
        <v>6836</v>
      </c>
      <c r="M82" s="23" t="s">
        <v>549</v>
      </c>
      <c r="N82" s="23" t="s">
        <v>550</v>
      </c>
    </row>
    <row r="83" spans="1:14" x14ac:dyDescent="0.25">
      <c r="A83" s="23" t="s">
        <v>543</v>
      </c>
      <c r="B83">
        <v>3525304075</v>
      </c>
      <c r="C83" s="23" t="s">
        <v>544</v>
      </c>
      <c r="D83">
        <v>4997362</v>
      </c>
      <c r="E83" s="23" t="s">
        <v>339</v>
      </c>
      <c r="F83" s="23" t="s">
        <v>551</v>
      </c>
      <c r="G83" s="23" t="s">
        <v>6836</v>
      </c>
      <c r="H83" s="23" t="s">
        <v>552</v>
      </c>
      <c r="I83" s="23" t="s">
        <v>553</v>
      </c>
      <c r="J83" s="23" t="s">
        <v>153</v>
      </c>
      <c r="K83" s="23" t="s">
        <v>548</v>
      </c>
      <c r="L83" s="23" t="s">
        <v>6836</v>
      </c>
      <c r="M83" s="23" t="s">
        <v>549</v>
      </c>
      <c r="N83" s="23" t="s">
        <v>550</v>
      </c>
    </row>
    <row r="84" spans="1:14" x14ac:dyDescent="0.25">
      <c r="A84" s="23" t="s">
        <v>543</v>
      </c>
      <c r="B84">
        <v>3525408892</v>
      </c>
      <c r="C84" s="23" t="s">
        <v>555</v>
      </c>
      <c r="D84">
        <v>4958999</v>
      </c>
      <c r="E84" s="23" t="s">
        <v>149</v>
      </c>
      <c r="F84" s="23" t="s">
        <v>556</v>
      </c>
      <c r="G84" s="23" t="s">
        <v>557</v>
      </c>
      <c r="H84" s="23" t="s">
        <v>558</v>
      </c>
      <c r="I84" s="23" t="s">
        <v>559</v>
      </c>
      <c r="J84" s="23" t="s">
        <v>207</v>
      </c>
      <c r="K84" s="23" t="s">
        <v>560</v>
      </c>
      <c r="L84" s="23" t="s">
        <v>561</v>
      </c>
      <c r="M84" s="23" t="s">
        <v>562</v>
      </c>
      <c r="N84" s="23" t="s">
        <v>563</v>
      </c>
    </row>
    <row r="85" spans="1:14" x14ac:dyDescent="0.25">
      <c r="A85" s="23" t="s">
        <v>543</v>
      </c>
      <c r="B85">
        <v>3525432905</v>
      </c>
      <c r="C85" s="23" t="s">
        <v>564</v>
      </c>
      <c r="D85">
        <v>4886672</v>
      </c>
      <c r="E85" s="23" t="s">
        <v>339</v>
      </c>
      <c r="F85" s="23" t="s">
        <v>568</v>
      </c>
      <c r="G85" s="23" t="s">
        <v>566</v>
      </c>
      <c r="H85" s="23" t="s">
        <v>564</v>
      </c>
      <c r="I85" s="23" t="s">
        <v>6836</v>
      </c>
      <c r="J85" s="23" t="s">
        <v>66</v>
      </c>
      <c r="K85" s="23" t="s">
        <v>247</v>
      </c>
      <c r="L85" s="23" t="s">
        <v>6836</v>
      </c>
      <c r="M85" s="23" t="s">
        <v>6836</v>
      </c>
      <c r="N85" s="23" t="s">
        <v>567</v>
      </c>
    </row>
    <row r="86" spans="1:14" x14ac:dyDescent="0.25">
      <c r="A86" s="23" t="s">
        <v>543</v>
      </c>
      <c r="B86">
        <v>3525432905</v>
      </c>
      <c r="C86" s="23" t="s">
        <v>564</v>
      </c>
      <c r="D86">
        <v>4886672</v>
      </c>
      <c r="E86" s="23" t="s">
        <v>339</v>
      </c>
      <c r="F86" s="23" t="s">
        <v>565</v>
      </c>
      <c r="G86" s="23" t="s">
        <v>566</v>
      </c>
      <c r="H86" s="23" t="s">
        <v>564</v>
      </c>
      <c r="I86" s="23" t="s">
        <v>6836</v>
      </c>
      <c r="J86" s="23" t="s">
        <v>66</v>
      </c>
      <c r="K86" s="23" t="s">
        <v>247</v>
      </c>
      <c r="L86" s="23" t="s">
        <v>6836</v>
      </c>
      <c r="M86" s="23" t="s">
        <v>6836</v>
      </c>
      <c r="N86" s="23" t="s">
        <v>567</v>
      </c>
    </row>
    <row r="87" spans="1:14" x14ac:dyDescent="0.25">
      <c r="A87" s="23" t="s">
        <v>543</v>
      </c>
      <c r="B87">
        <v>3525432905</v>
      </c>
      <c r="C87" s="23" t="s">
        <v>564</v>
      </c>
      <c r="D87">
        <v>4886672</v>
      </c>
      <c r="E87" s="23" t="s">
        <v>339</v>
      </c>
      <c r="F87" s="23" t="s">
        <v>569</v>
      </c>
      <c r="G87" s="23" t="s">
        <v>566</v>
      </c>
      <c r="H87" s="23" t="s">
        <v>564</v>
      </c>
      <c r="I87" s="23" t="s">
        <v>6836</v>
      </c>
      <c r="J87" s="23" t="s">
        <v>66</v>
      </c>
      <c r="K87" s="23" t="s">
        <v>570</v>
      </c>
      <c r="L87" s="23" t="s">
        <v>6836</v>
      </c>
      <c r="M87" s="23" t="s">
        <v>6836</v>
      </c>
      <c r="N87" s="23" t="s">
        <v>567</v>
      </c>
    </row>
    <row r="88" spans="1:14" x14ac:dyDescent="0.25">
      <c r="A88" s="23" t="s">
        <v>543</v>
      </c>
      <c r="B88">
        <v>352830329860</v>
      </c>
      <c r="C88" s="23" t="s">
        <v>571</v>
      </c>
      <c r="D88">
        <v>4880995</v>
      </c>
      <c r="E88" s="23" t="s">
        <v>17</v>
      </c>
      <c r="F88" s="23" t="s">
        <v>572</v>
      </c>
      <c r="G88" s="23" t="s">
        <v>115</v>
      </c>
      <c r="H88" s="23" t="s">
        <v>573</v>
      </c>
      <c r="I88" s="23" t="s">
        <v>574</v>
      </c>
      <c r="J88" s="23" t="s">
        <v>575</v>
      </c>
      <c r="K88" s="23" t="s">
        <v>576</v>
      </c>
      <c r="L88" s="23" t="s">
        <v>577</v>
      </c>
      <c r="M88" s="23" t="s">
        <v>578</v>
      </c>
      <c r="N88" s="23" t="s">
        <v>579</v>
      </c>
    </row>
    <row r="89" spans="1:14" x14ac:dyDescent="0.25">
      <c r="A89" s="23" t="s">
        <v>543</v>
      </c>
      <c r="B89">
        <v>352830329860</v>
      </c>
      <c r="C89" s="23" t="s">
        <v>571</v>
      </c>
      <c r="D89">
        <v>4880995</v>
      </c>
      <c r="E89" s="23" t="s">
        <v>17</v>
      </c>
      <c r="F89" s="23" t="s">
        <v>580</v>
      </c>
      <c r="G89" s="23" t="s">
        <v>581</v>
      </c>
      <c r="H89" s="23" t="s">
        <v>582</v>
      </c>
      <c r="I89" s="23" t="s">
        <v>574</v>
      </c>
      <c r="J89" s="23" t="s">
        <v>575</v>
      </c>
      <c r="K89" s="23" t="s">
        <v>576</v>
      </c>
      <c r="L89" s="23" t="s">
        <v>577</v>
      </c>
      <c r="M89" s="23" t="s">
        <v>578</v>
      </c>
      <c r="N89" s="23" t="s">
        <v>579</v>
      </c>
    </row>
    <row r="90" spans="1:14" x14ac:dyDescent="0.25">
      <c r="A90" s="23" t="s">
        <v>543</v>
      </c>
      <c r="B90">
        <v>352830329860</v>
      </c>
      <c r="C90" s="23" t="s">
        <v>571</v>
      </c>
      <c r="D90">
        <v>4880995</v>
      </c>
      <c r="E90" s="23" t="s">
        <v>17</v>
      </c>
      <c r="F90" s="23" t="s">
        <v>587</v>
      </c>
      <c r="G90" s="23" t="s">
        <v>566</v>
      </c>
      <c r="H90" s="23" t="s">
        <v>588</v>
      </c>
      <c r="I90" s="23" t="s">
        <v>589</v>
      </c>
      <c r="J90" s="23" t="s">
        <v>590</v>
      </c>
      <c r="K90" s="23" t="s">
        <v>591</v>
      </c>
      <c r="L90" s="23" t="s">
        <v>577</v>
      </c>
      <c r="M90" s="23" t="s">
        <v>578</v>
      </c>
      <c r="N90" s="23" t="s">
        <v>579</v>
      </c>
    </row>
    <row r="91" spans="1:14" x14ac:dyDescent="0.25">
      <c r="A91" s="23" t="s">
        <v>543</v>
      </c>
      <c r="B91">
        <v>352830329860</v>
      </c>
      <c r="C91" s="23" t="s">
        <v>571</v>
      </c>
      <c r="D91">
        <v>4880995</v>
      </c>
      <c r="E91" s="23" t="s">
        <v>17</v>
      </c>
      <c r="F91" s="23" t="s">
        <v>580</v>
      </c>
      <c r="G91" s="23" t="s">
        <v>583</v>
      </c>
      <c r="H91" s="23" t="s">
        <v>582</v>
      </c>
      <c r="I91" s="23" t="s">
        <v>574</v>
      </c>
      <c r="J91" s="23" t="s">
        <v>575</v>
      </c>
      <c r="K91" s="23" t="s">
        <v>576</v>
      </c>
      <c r="L91" s="23" t="s">
        <v>577</v>
      </c>
      <c r="M91" s="23" t="s">
        <v>578</v>
      </c>
      <c r="N91" s="23" t="s">
        <v>579</v>
      </c>
    </row>
    <row r="92" spans="1:14" x14ac:dyDescent="0.25">
      <c r="A92" s="23" t="s">
        <v>543</v>
      </c>
      <c r="B92">
        <v>352830329860</v>
      </c>
      <c r="C92" s="23" t="s">
        <v>571</v>
      </c>
      <c r="D92">
        <v>4880995</v>
      </c>
      <c r="E92" s="23" t="s">
        <v>17</v>
      </c>
      <c r="F92" s="23" t="s">
        <v>584</v>
      </c>
      <c r="G92" s="23" t="s">
        <v>585</v>
      </c>
      <c r="H92" s="23" t="s">
        <v>582</v>
      </c>
      <c r="I92" s="23" t="s">
        <v>574</v>
      </c>
      <c r="J92" s="23" t="s">
        <v>575</v>
      </c>
      <c r="K92" s="23" t="s">
        <v>586</v>
      </c>
      <c r="L92" s="23" t="s">
        <v>577</v>
      </c>
      <c r="M92" s="23" t="s">
        <v>578</v>
      </c>
      <c r="N92" s="23" t="s">
        <v>579</v>
      </c>
    </row>
    <row r="93" spans="1:14" x14ac:dyDescent="0.25">
      <c r="A93" s="23" t="s">
        <v>592</v>
      </c>
      <c r="B93">
        <v>360902225591</v>
      </c>
      <c r="C93" s="23" t="s">
        <v>593</v>
      </c>
      <c r="D93">
        <v>4880083</v>
      </c>
      <c r="E93" s="23" t="s">
        <v>17</v>
      </c>
      <c r="F93" s="23" t="s">
        <v>594</v>
      </c>
      <c r="G93" s="23" t="s">
        <v>595</v>
      </c>
      <c r="H93" s="23" t="s">
        <v>596</v>
      </c>
      <c r="I93" s="23" t="s">
        <v>597</v>
      </c>
      <c r="J93" s="23" t="s">
        <v>598</v>
      </c>
      <c r="K93" s="23" t="s">
        <v>247</v>
      </c>
      <c r="L93" s="23" t="s">
        <v>599</v>
      </c>
      <c r="M93" s="23" t="s">
        <v>600</v>
      </c>
      <c r="N93" s="23" t="s">
        <v>601</v>
      </c>
    </row>
    <row r="94" spans="1:14" x14ac:dyDescent="0.25">
      <c r="A94" s="23" t="s">
        <v>592</v>
      </c>
      <c r="B94">
        <v>3616010354</v>
      </c>
      <c r="C94" s="23" t="s">
        <v>602</v>
      </c>
      <c r="D94">
        <v>4873802</v>
      </c>
      <c r="E94" s="23" t="s">
        <v>0</v>
      </c>
      <c r="F94" s="23" t="s">
        <v>603</v>
      </c>
      <c r="G94" s="23" t="s">
        <v>604</v>
      </c>
      <c r="H94" s="23" t="s">
        <v>605</v>
      </c>
      <c r="I94" s="23" t="s">
        <v>606</v>
      </c>
      <c r="J94" s="23" t="s">
        <v>607</v>
      </c>
      <c r="K94" s="23" t="s">
        <v>179</v>
      </c>
      <c r="L94" s="23" t="s">
        <v>608</v>
      </c>
      <c r="M94" s="23" t="s">
        <v>609</v>
      </c>
      <c r="N94" s="23" t="s">
        <v>601</v>
      </c>
    </row>
    <row r="95" spans="1:14" x14ac:dyDescent="0.25">
      <c r="A95" s="23" t="s">
        <v>592</v>
      </c>
      <c r="B95">
        <v>3616010354</v>
      </c>
      <c r="C95" s="23" t="s">
        <v>610</v>
      </c>
      <c r="D95">
        <v>4959587</v>
      </c>
      <c r="E95" s="23" t="s">
        <v>149</v>
      </c>
      <c r="F95" s="23" t="s">
        <v>603</v>
      </c>
      <c r="G95" s="23" t="s">
        <v>604</v>
      </c>
      <c r="H95" s="23" t="s">
        <v>605</v>
      </c>
      <c r="I95" s="23" t="s">
        <v>606</v>
      </c>
      <c r="J95" s="23" t="s">
        <v>607</v>
      </c>
      <c r="K95" s="23" t="s">
        <v>258</v>
      </c>
      <c r="L95" s="23" t="s">
        <v>608</v>
      </c>
      <c r="M95" s="23" t="s">
        <v>612</v>
      </c>
      <c r="N95" s="23" t="s">
        <v>601</v>
      </c>
    </row>
    <row r="96" spans="1:14" x14ac:dyDescent="0.25">
      <c r="A96" s="23" t="s">
        <v>592</v>
      </c>
      <c r="B96">
        <v>3616010354</v>
      </c>
      <c r="C96" s="23" t="s">
        <v>610</v>
      </c>
      <c r="D96">
        <v>4958974</v>
      </c>
      <c r="E96" s="23" t="s">
        <v>0</v>
      </c>
      <c r="F96" s="23" t="s">
        <v>603</v>
      </c>
      <c r="G96" s="23" t="s">
        <v>604</v>
      </c>
      <c r="H96" s="23" t="s">
        <v>605</v>
      </c>
      <c r="I96" s="23" t="s">
        <v>606</v>
      </c>
      <c r="J96" s="23" t="s">
        <v>607</v>
      </c>
      <c r="K96" s="23" t="s">
        <v>611</v>
      </c>
      <c r="L96" s="23" t="s">
        <v>608</v>
      </c>
      <c r="M96" s="23" t="s">
        <v>612</v>
      </c>
      <c r="N96" s="23" t="s">
        <v>601</v>
      </c>
    </row>
    <row r="97" spans="1:14" x14ac:dyDescent="0.25">
      <c r="A97" s="23" t="s">
        <v>592</v>
      </c>
      <c r="B97">
        <v>3625006749</v>
      </c>
      <c r="C97" s="23" t="s">
        <v>621</v>
      </c>
      <c r="D97">
        <v>4806052</v>
      </c>
      <c r="E97" s="23" t="s">
        <v>0</v>
      </c>
      <c r="F97" s="23" t="s">
        <v>622</v>
      </c>
      <c r="G97" s="23" t="s">
        <v>623</v>
      </c>
      <c r="H97" s="23" t="s">
        <v>25</v>
      </c>
      <c r="I97" s="23" t="s">
        <v>624</v>
      </c>
      <c r="J97" s="23" t="s">
        <v>625</v>
      </c>
      <c r="K97" s="23" t="s">
        <v>626</v>
      </c>
      <c r="L97" s="23" t="s">
        <v>627</v>
      </c>
      <c r="M97" s="23" t="s">
        <v>628</v>
      </c>
      <c r="N97" s="23" t="s">
        <v>620</v>
      </c>
    </row>
    <row r="98" spans="1:14" x14ac:dyDescent="0.25">
      <c r="A98" s="23" t="s">
        <v>592</v>
      </c>
      <c r="B98">
        <v>3625006749</v>
      </c>
      <c r="C98" s="23" t="s">
        <v>613</v>
      </c>
      <c r="D98">
        <v>4959224</v>
      </c>
      <c r="E98" s="23" t="s">
        <v>0</v>
      </c>
      <c r="F98" s="23" t="s">
        <v>614</v>
      </c>
      <c r="G98" s="23" t="s">
        <v>286</v>
      </c>
      <c r="H98" s="23" t="s">
        <v>25</v>
      </c>
      <c r="I98" s="23" t="s">
        <v>615</v>
      </c>
      <c r="J98" s="23" t="s">
        <v>616</v>
      </c>
      <c r="K98" s="23" t="s">
        <v>617</v>
      </c>
      <c r="L98" s="23" t="s">
        <v>618</v>
      </c>
      <c r="M98" s="23" t="s">
        <v>619</v>
      </c>
      <c r="N98" s="23" t="s">
        <v>620</v>
      </c>
    </row>
    <row r="99" spans="1:14" x14ac:dyDescent="0.25">
      <c r="A99" s="23" t="s">
        <v>592</v>
      </c>
      <c r="B99">
        <v>3625006749</v>
      </c>
      <c r="C99" s="23" t="s">
        <v>613</v>
      </c>
      <c r="D99">
        <v>4959224</v>
      </c>
      <c r="E99" s="23" t="s">
        <v>0</v>
      </c>
      <c r="F99" s="23" t="s">
        <v>614</v>
      </c>
      <c r="G99" s="23" t="s">
        <v>88</v>
      </c>
      <c r="H99" s="23" t="s">
        <v>633</v>
      </c>
      <c r="I99" s="23" t="s">
        <v>634</v>
      </c>
      <c r="J99" s="23" t="s">
        <v>616</v>
      </c>
      <c r="K99" s="23" t="s">
        <v>635</v>
      </c>
      <c r="L99" s="23" t="s">
        <v>618</v>
      </c>
      <c r="M99" s="23" t="s">
        <v>636</v>
      </c>
      <c r="N99" s="23" t="s">
        <v>620</v>
      </c>
    </row>
    <row r="100" spans="1:14" x14ac:dyDescent="0.25">
      <c r="A100" s="23" t="s">
        <v>592</v>
      </c>
      <c r="B100">
        <v>3625006749</v>
      </c>
      <c r="C100" s="23" t="s">
        <v>621</v>
      </c>
      <c r="D100">
        <v>4806052</v>
      </c>
      <c r="E100" s="23" t="s">
        <v>0</v>
      </c>
      <c r="F100" s="23" t="s">
        <v>629</v>
      </c>
      <c r="G100" s="23" t="s">
        <v>630</v>
      </c>
      <c r="H100" s="23" t="s">
        <v>7</v>
      </c>
      <c r="I100" s="23" t="s">
        <v>631</v>
      </c>
      <c r="J100" s="23" t="s">
        <v>632</v>
      </c>
      <c r="K100" s="23" t="s">
        <v>626</v>
      </c>
      <c r="L100" s="23" t="s">
        <v>627</v>
      </c>
      <c r="M100" s="23" t="s">
        <v>628</v>
      </c>
      <c r="N100" s="23" t="s">
        <v>620</v>
      </c>
    </row>
    <row r="101" spans="1:14" x14ac:dyDescent="0.25">
      <c r="A101" s="23" t="s">
        <v>592</v>
      </c>
      <c r="B101">
        <v>3627030289</v>
      </c>
      <c r="C101" s="23" t="s">
        <v>637</v>
      </c>
      <c r="D101">
        <v>4795530</v>
      </c>
      <c r="E101" s="23" t="s">
        <v>0</v>
      </c>
      <c r="F101" s="23" t="s">
        <v>638</v>
      </c>
      <c r="G101" s="23" t="s">
        <v>639</v>
      </c>
      <c r="H101" s="23" t="s">
        <v>25</v>
      </c>
      <c r="I101" s="23" t="s">
        <v>640</v>
      </c>
      <c r="J101" s="23" t="s">
        <v>641</v>
      </c>
      <c r="K101" s="23" t="s">
        <v>233</v>
      </c>
      <c r="L101" s="23" t="s">
        <v>642</v>
      </c>
      <c r="M101" s="23" t="s">
        <v>643</v>
      </c>
      <c r="N101" s="23" t="s">
        <v>644</v>
      </c>
    </row>
    <row r="102" spans="1:14" x14ac:dyDescent="0.25">
      <c r="A102" s="23" t="s">
        <v>592</v>
      </c>
      <c r="B102">
        <v>3627030289</v>
      </c>
      <c r="C102" s="23" t="s">
        <v>637</v>
      </c>
      <c r="D102">
        <v>4795530</v>
      </c>
      <c r="E102" s="23" t="s">
        <v>0</v>
      </c>
      <c r="F102" s="23" t="s">
        <v>648</v>
      </c>
      <c r="G102" s="23" t="s">
        <v>6836</v>
      </c>
      <c r="H102" s="23" t="s">
        <v>7</v>
      </c>
      <c r="I102" s="23" t="s">
        <v>649</v>
      </c>
      <c r="J102" s="23" t="s">
        <v>650</v>
      </c>
      <c r="K102" s="23" t="s">
        <v>233</v>
      </c>
      <c r="L102" s="23" t="s">
        <v>642</v>
      </c>
      <c r="M102" s="23" t="s">
        <v>643</v>
      </c>
      <c r="N102" s="23" t="s">
        <v>644</v>
      </c>
    </row>
    <row r="103" spans="1:14" x14ac:dyDescent="0.25">
      <c r="A103" s="23" t="s">
        <v>592</v>
      </c>
      <c r="B103">
        <v>3627030289</v>
      </c>
      <c r="C103" s="23" t="s">
        <v>637</v>
      </c>
      <c r="D103">
        <v>4795530</v>
      </c>
      <c r="E103" s="23" t="s">
        <v>0</v>
      </c>
      <c r="F103" s="23" t="s">
        <v>645</v>
      </c>
      <c r="G103" s="23" t="s">
        <v>6836</v>
      </c>
      <c r="H103" s="23" t="s">
        <v>116</v>
      </c>
      <c r="I103" s="23" t="s">
        <v>646</v>
      </c>
      <c r="J103" s="23" t="s">
        <v>647</v>
      </c>
      <c r="K103" s="23" t="s">
        <v>233</v>
      </c>
      <c r="L103" s="23" t="s">
        <v>642</v>
      </c>
      <c r="M103" s="23" t="s">
        <v>643</v>
      </c>
      <c r="N103" s="23" t="s">
        <v>644</v>
      </c>
    </row>
    <row r="104" spans="1:14" x14ac:dyDescent="0.25">
      <c r="A104" s="23" t="s">
        <v>592</v>
      </c>
      <c r="B104">
        <v>3628013060</v>
      </c>
      <c r="C104" s="23" t="s">
        <v>651</v>
      </c>
      <c r="D104">
        <v>4880426</v>
      </c>
      <c r="E104" s="23" t="s">
        <v>0</v>
      </c>
      <c r="F104" s="23" t="s">
        <v>219</v>
      </c>
      <c r="G104" s="23" t="s">
        <v>166</v>
      </c>
      <c r="H104" s="23" t="s">
        <v>653</v>
      </c>
      <c r="I104" s="23" t="s">
        <v>654</v>
      </c>
      <c r="J104" s="23" t="s">
        <v>655</v>
      </c>
      <c r="K104" s="23" t="s">
        <v>656</v>
      </c>
      <c r="L104" s="23" t="s">
        <v>660</v>
      </c>
      <c r="M104" s="23" t="s">
        <v>661</v>
      </c>
      <c r="N104" s="23" t="s">
        <v>662</v>
      </c>
    </row>
    <row r="105" spans="1:14" x14ac:dyDescent="0.25">
      <c r="A105" s="23" t="s">
        <v>592</v>
      </c>
      <c r="B105">
        <v>3628013060</v>
      </c>
      <c r="C105" s="23" t="s">
        <v>663</v>
      </c>
      <c r="D105">
        <v>4957976</v>
      </c>
      <c r="E105" s="23" t="s">
        <v>0</v>
      </c>
      <c r="F105" s="23" t="s">
        <v>664</v>
      </c>
      <c r="G105" s="23" t="s">
        <v>166</v>
      </c>
      <c r="H105" s="23" t="s">
        <v>665</v>
      </c>
      <c r="I105" s="23" t="s">
        <v>666</v>
      </c>
      <c r="J105" s="23" t="s">
        <v>667</v>
      </c>
      <c r="K105" s="23" t="s">
        <v>668</v>
      </c>
      <c r="L105" s="23" t="s">
        <v>669</v>
      </c>
      <c r="M105" s="23" t="s">
        <v>670</v>
      </c>
      <c r="N105" s="23" t="s">
        <v>671</v>
      </c>
    </row>
    <row r="106" spans="1:14" x14ac:dyDescent="0.25">
      <c r="A106" s="23" t="s">
        <v>592</v>
      </c>
      <c r="B106">
        <v>3628013060</v>
      </c>
      <c r="C106" s="23" t="s">
        <v>651</v>
      </c>
      <c r="D106">
        <v>4958885</v>
      </c>
      <c r="E106" s="23" t="s">
        <v>0</v>
      </c>
      <c r="F106" s="23" t="s">
        <v>219</v>
      </c>
      <c r="G106" s="23" t="s">
        <v>685</v>
      </c>
      <c r="H106" s="23" t="s">
        <v>679</v>
      </c>
      <c r="I106" s="23" t="s">
        <v>654</v>
      </c>
      <c r="J106" s="23" t="s">
        <v>655</v>
      </c>
      <c r="K106" s="23" t="s">
        <v>689</v>
      </c>
      <c r="L106" s="23" t="s">
        <v>657</v>
      </c>
      <c r="M106" s="23" t="s">
        <v>658</v>
      </c>
      <c r="N106" s="23" t="s">
        <v>659</v>
      </c>
    </row>
    <row r="107" spans="1:14" x14ac:dyDescent="0.25">
      <c r="A107" s="23" t="s">
        <v>592</v>
      </c>
      <c r="B107">
        <v>3628013060</v>
      </c>
      <c r="C107" s="23" t="s">
        <v>651</v>
      </c>
      <c r="D107">
        <v>4880426</v>
      </c>
      <c r="E107" s="23" t="s">
        <v>0</v>
      </c>
      <c r="F107" s="23" t="s">
        <v>219</v>
      </c>
      <c r="G107" s="23" t="s">
        <v>189</v>
      </c>
      <c r="H107" s="23" t="s">
        <v>679</v>
      </c>
      <c r="I107" s="23" t="s">
        <v>654</v>
      </c>
      <c r="J107" s="23" t="s">
        <v>655</v>
      </c>
      <c r="K107" s="23" t="s">
        <v>668</v>
      </c>
      <c r="L107" s="23" t="s">
        <v>660</v>
      </c>
      <c r="M107" s="23" t="s">
        <v>661</v>
      </c>
      <c r="N107" s="23" t="s">
        <v>662</v>
      </c>
    </row>
    <row r="108" spans="1:14" x14ac:dyDescent="0.25">
      <c r="A108" s="23" t="s">
        <v>592</v>
      </c>
      <c r="B108">
        <v>3628013060</v>
      </c>
      <c r="C108" s="23" t="s">
        <v>651</v>
      </c>
      <c r="D108">
        <v>4958885</v>
      </c>
      <c r="E108" s="23" t="s">
        <v>0</v>
      </c>
      <c r="F108" s="23" t="s">
        <v>219</v>
      </c>
      <c r="G108" s="23" t="s">
        <v>166</v>
      </c>
      <c r="H108" s="23" t="s">
        <v>672</v>
      </c>
      <c r="I108" s="23" t="s">
        <v>654</v>
      </c>
      <c r="J108" s="23" t="s">
        <v>655</v>
      </c>
      <c r="K108" s="23" t="s">
        <v>668</v>
      </c>
      <c r="L108" s="23" t="s">
        <v>657</v>
      </c>
      <c r="M108" s="23" t="s">
        <v>658</v>
      </c>
      <c r="N108" s="23" t="s">
        <v>659</v>
      </c>
    </row>
    <row r="109" spans="1:14" x14ac:dyDescent="0.25">
      <c r="A109" s="23" t="s">
        <v>592</v>
      </c>
      <c r="B109">
        <v>3628013060</v>
      </c>
      <c r="C109" s="23" t="s">
        <v>651</v>
      </c>
      <c r="D109">
        <v>4959464</v>
      </c>
      <c r="E109" s="23" t="s">
        <v>0</v>
      </c>
      <c r="F109" s="23" t="s">
        <v>680</v>
      </c>
      <c r="G109" s="23" t="s">
        <v>189</v>
      </c>
      <c r="H109" s="23" t="s">
        <v>690</v>
      </c>
      <c r="I109" s="23" t="s">
        <v>654</v>
      </c>
      <c r="J109" s="23" t="s">
        <v>655</v>
      </c>
      <c r="K109" s="23" t="s">
        <v>691</v>
      </c>
      <c r="L109" s="23" t="s">
        <v>657</v>
      </c>
      <c r="M109" s="23" t="s">
        <v>658</v>
      </c>
      <c r="N109" s="23" t="s">
        <v>683</v>
      </c>
    </row>
    <row r="110" spans="1:14" x14ac:dyDescent="0.25">
      <c r="A110" s="23" t="s">
        <v>592</v>
      </c>
      <c r="B110">
        <v>3628013060</v>
      </c>
      <c r="C110" s="23" t="s">
        <v>651</v>
      </c>
      <c r="D110">
        <v>4958885</v>
      </c>
      <c r="E110" s="23" t="s">
        <v>0</v>
      </c>
      <c r="F110" s="23" t="s">
        <v>652</v>
      </c>
      <c r="G110" s="23" t="s">
        <v>166</v>
      </c>
      <c r="H110" s="23" t="s">
        <v>653</v>
      </c>
      <c r="I110" s="23" t="s">
        <v>654</v>
      </c>
      <c r="J110" s="23" t="s">
        <v>655</v>
      </c>
      <c r="K110" s="23" t="s">
        <v>656</v>
      </c>
      <c r="L110" s="23" t="s">
        <v>657</v>
      </c>
      <c r="M110" s="23" t="s">
        <v>658</v>
      </c>
      <c r="N110" s="23" t="s">
        <v>659</v>
      </c>
    </row>
    <row r="111" spans="1:14" x14ac:dyDescent="0.25">
      <c r="A111" s="23" t="s">
        <v>592</v>
      </c>
      <c r="B111">
        <v>3628013060</v>
      </c>
      <c r="C111" s="23" t="s">
        <v>651</v>
      </c>
      <c r="D111">
        <v>4958885</v>
      </c>
      <c r="E111" s="23" t="s">
        <v>0</v>
      </c>
      <c r="F111" s="23" t="s">
        <v>673</v>
      </c>
      <c r="G111" s="23" t="s">
        <v>674</v>
      </c>
      <c r="H111" s="23" t="s">
        <v>675</v>
      </c>
      <c r="I111" s="23" t="s">
        <v>676</v>
      </c>
      <c r="J111" s="23" t="s">
        <v>677</v>
      </c>
      <c r="K111" s="23" t="s">
        <v>678</v>
      </c>
      <c r="L111" s="23" t="s">
        <v>657</v>
      </c>
      <c r="M111" s="23" t="s">
        <v>658</v>
      </c>
      <c r="N111" s="23" t="s">
        <v>659</v>
      </c>
    </row>
    <row r="112" spans="1:14" x14ac:dyDescent="0.25">
      <c r="A112" s="23" t="s">
        <v>592</v>
      </c>
      <c r="B112">
        <v>3628013060</v>
      </c>
      <c r="C112" s="23" t="s">
        <v>651</v>
      </c>
      <c r="D112">
        <v>4959464</v>
      </c>
      <c r="E112" s="23" t="s">
        <v>0</v>
      </c>
      <c r="F112" s="23" t="s">
        <v>680</v>
      </c>
      <c r="G112" s="23" t="s">
        <v>202</v>
      </c>
      <c r="H112" s="23" t="s">
        <v>681</v>
      </c>
      <c r="I112" s="23" t="s">
        <v>654</v>
      </c>
      <c r="J112" s="23" t="s">
        <v>655</v>
      </c>
      <c r="K112" s="23" t="s">
        <v>682</v>
      </c>
      <c r="L112" s="23" t="s">
        <v>657</v>
      </c>
      <c r="M112" s="23" t="s">
        <v>658</v>
      </c>
      <c r="N112" s="23" t="s">
        <v>683</v>
      </c>
    </row>
    <row r="113" spans="1:14" x14ac:dyDescent="0.25">
      <c r="A113" s="23" t="s">
        <v>592</v>
      </c>
      <c r="B113">
        <v>3628013060</v>
      </c>
      <c r="C113" s="23" t="s">
        <v>663</v>
      </c>
      <c r="D113">
        <v>4957976</v>
      </c>
      <c r="E113" s="23" t="s">
        <v>0</v>
      </c>
      <c r="F113" s="23" t="s">
        <v>684</v>
      </c>
      <c r="G113" s="23" t="s">
        <v>685</v>
      </c>
      <c r="H113" s="23" t="s">
        <v>686</v>
      </c>
      <c r="I113" s="23" t="s">
        <v>687</v>
      </c>
      <c r="J113" s="23" t="s">
        <v>688</v>
      </c>
      <c r="K113" s="23" t="s">
        <v>689</v>
      </c>
      <c r="L113" s="23" t="s">
        <v>669</v>
      </c>
      <c r="M113" s="23" t="s">
        <v>670</v>
      </c>
      <c r="N113" s="23" t="s">
        <v>671</v>
      </c>
    </row>
    <row r="114" spans="1:14" x14ac:dyDescent="0.25">
      <c r="A114" s="23" t="s">
        <v>592</v>
      </c>
      <c r="B114">
        <v>3628013060</v>
      </c>
      <c r="C114" s="23" t="s">
        <v>651</v>
      </c>
      <c r="D114">
        <v>4958220</v>
      </c>
      <c r="E114" s="23" t="s">
        <v>0</v>
      </c>
      <c r="F114" s="23" t="s">
        <v>219</v>
      </c>
      <c r="G114" s="23" t="s">
        <v>685</v>
      </c>
      <c r="H114" s="23" t="s">
        <v>679</v>
      </c>
      <c r="I114" s="23" t="s">
        <v>654</v>
      </c>
      <c r="J114" s="23" t="s">
        <v>655</v>
      </c>
      <c r="K114" s="23" t="s">
        <v>689</v>
      </c>
      <c r="L114" s="23" t="s">
        <v>657</v>
      </c>
      <c r="M114" s="23" t="s">
        <v>658</v>
      </c>
      <c r="N114" s="23" t="s">
        <v>699</v>
      </c>
    </row>
    <row r="115" spans="1:14" x14ac:dyDescent="0.25">
      <c r="A115" s="23" t="s">
        <v>592</v>
      </c>
      <c r="B115">
        <v>3628013060</v>
      </c>
      <c r="C115" s="23" t="s">
        <v>651</v>
      </c>
      <c r="D115">
        <v>4958220</v>
      </c>
      <c r="E115" s="23" t="s">
        <v>0</v>
      </c>
      <c r="F115" s="23" t="s">
        <v>219</v>
      </c>
      <c r="G115" s="23" t="s">
        <v>166</v>
      </c>
      <c r="H115" s="23" t="s">
        <v>672</v>
      </c>
      <c r="I115" s="23" t="s">
        <v>654</v>
      </c>
      <c r="J115" s="23" t="s">
        <v>655</v>
      </c>
      <c r="K115" s="23" t="s">
        <v>668</v>
      </c>
      <c r="L115" s="23" t="s">
        <v>657</v>
      </c>
      <c r="M115" s="23" t="s">
        <v>658</v>
      </c>
      <c r="N115" s="23" t="s">
        <v>699</v>
      </c>
    </row>
    <row r="116" spans="1:14" x14ac:dyDescent="0.25">
      <c r="A116" s="23" t="s">
        <v>592</v>
      </c>
      <c r="B116">
        <v>3628013060</v>
      </c>
      <c r="C116" s="23" t="s">
        <v>651</v>
      </c>
      <c r="D116">
        <v>4959464</v>
      </c>
      <c r="E116" s="23" t="s">
        <v>0</v>
      </c>
      <c r="F116" s="23" t="s">
        <v>219</v>
      </c>
      <c r="G116" s="23" t="s">
        <v>685</v>
      </c>
      <c r="H116" s="23" t="s">
        <v>679</v>
      </c>
      <c r="I116" s="23" t="s">
        <v>654</v>
      </c>
      <c r="J116" s="23" t="s">
        <v>655</v>
      </c>
      <c r="K116" s="23" t="s">
        <v>689</v>
      </c>
      <c r="L116" s="23" t="s">
        <v>657</v>
      </c>
      <c r="M116" s="23" t="s">
        <v>658</v>
      </c>
      <c r="N116" s="23" t="s">
        <v>683</v>
      </c>
    </row>
    <row r="117" spans="1:14" x14ac:dyDescent="0.25">
      <c r="A117" s="23" t="s">
        <v>592</v>
      </c>
      <c r="B117">
        <v>3628013060</v>
      </c>
      <c r="C117" s="23" t="s">
        <v>651</v>
      </c>
      <c r="D117">
        <v>4958220</v>
      </c>
      <c r="E117" s="23" t="s">
        <v>0</v>
      </c>
      <c r="F117" s="23" t="s">
        <v>652</v>
      </c>
      <c r="G117" s="23" t="s">
        <v>166</v>
      </c>
      <c r="H117" s="23" t="s">
        <v>653</v>
      </c>
      <c r="I117" s="23" t="s">
        <v>654</v>
      </c>
      <c r="J117" s="23" t="s">
        <v>655</v>
      </c>
      <c r="K117" s="23" t="s">
        <v>656</v>
      </c>
      <c r="L117" s="23" t="s">
        <v>657</v>
      </c>
      <c r="M117" s="23" t="s">
        <v>658</v>
      </c>
      <c r="N117" s="23" t="s">
        <v>699</v>
      </c>
    </row>
    <row r="118" spans="1:14" x14ac:dyDescent="0.25">
      <c r="A118" s="23" t="s">
        <v>592</v>
      </c>
      <c r="B118">
        <v>3628013060</v>
      </c>
      <c r="C118" s="23" t="s">
        <v>651</v>
      </c>
      <c r="D118">
        <v>4880426</v>
      </c>
      <c r="E118" s="23" t="s">
        <v>0</v>
      </c>
      <c r="F118" s="23" t="s">
        <v>709</v>
      </c>
      <c r="G118" s="23" t="s">
        <v>674</v>
      </c>
      <c r="H118" s="23" t="s">
        <v>675</v>
      </c>
      <c r="I118" s="23" t="s">
        <v>676</v>
      </c>
      <c r="J118" s="23" t="s">
        <v>677</v>
      </c>
      <c r="K118" s="23" t="s">
        <v>678</v>
      </c>
      <c r="L118" s="23" t="s">
        <v>660</v>
      </c>
      <c r="M118" s="23" t="s">
        <v>661</v>
      </c>
      <c r="N118" s="23" t="s">
        <v>662</v>
      </c>
    </row>
    <row r="119" spans="1:14" x14ac:dyDescent="0.25">
      <c r="A119" s="23" t="s">
        <v>592</v>
      </c>
      <c r="B119">
        <v>3628013060</v>
      </c>
      <c r="C119" s="23" t="s">
        <v>663</v>
      </c>
      <c r="D119">
        <v>4957976</v>
      </c>
      <c r="E119" s="23" t="s">
        <v>0</v>
      </c>
      <c r="F119" s="23" t="s">
        <v>664</v>
      </c>
      <c r="G119" s="23" t="s">
        <v>166</v>
      </c>
      <c r="H119" s="23" t="s">
        <v>707</v>
      </c>
      <c r="I119" s="23" t="s">
        <v>708</v>
      </c>
      <c r="J119" s="23" t="s">
        <v>702</v>
      </c>
      <c r="K119" s="23" t="s">
        <v>689</v>
      </c>
      <c r="L119" s="23" t="s">
        <v>669</v>
      </c>
      <c r="M119" s="23" t="s">
        <v>703</v>
      </c>
      <c r="N119" s="23" t="s">
        <v>671</v>
      </c>
    </row>
    <row r="120" spans="1:14" x14ac:dyDescent="0.25">
      <c r="A120" s="23" t="s">
        <v>592</v>
      </c>
      <c r="B120">
        <v>3628013060</v>
      </c>
      <c r="C120" s="23" t="s">
        <v>663</v>
      </c>
      <c r="D120">
        <v>4957976</v>
      </c>
      <c r="E120" s="23" t="s">
        <v>0</v>
      </c>
      <c r="F120" s="23" t="s">
        <v>664</v>
      </c>
      <c r="G120" s="23" t="s">
        <v>166</v>
      </c>
      <c r="H120" s="23" t="s">
        <v>700</v>
      </c>
      <c r="I120" s="23" t="s">
        <v>687</v>
      </c>
      <c r="J120" s="23" t="s">
        <v>702</v>
      </c>
      <c r="K120" s="23" t="s">
        <v>656</v>
      </c>
      <c r="L120" s="23" t="s">
        <v>669</v>
      </c>
      <c r="M120" s="23" t="s">
        <v>670</v>
      </c>
      <c r="N120" s="23" t="s">
        <v>671</v>
      </c>
    </row>
    <row r="121" spans="1:14" x14ac:dyDescent="0.25">
      <c r="A121" s="23" t="s">
        <v>592</v>
      </c>
      <c r="B121">
        <v>3628013060</v>
      </c>
      <c r="C121" s="23" t="s">
        <v>663</v>
      </c>
      <c r="D121">
        <v>4957976</v>
      </c>
      <c r="E121" s="23" t="s">
        <v>0</v>
      </c>
      <c r="F121" s="23" t="s">
        <v>684</v>
      </c>
      <c r="G121" s="23" t="s">
        <v>176</v>
      </c>
      <c r="H121" s="23" t="s">
        <v>693</v>
      </c>
      <c r="I121" s="23" t="s">
        <v>710</v>
      </c>
      <c r="J121" s="23" t="s">
        <v>702</v>
      </c>
      <c r="K121" s="23" t="s">
        <v>668</v>
      </c>
      <c r="L121" s="23" t="s">
        <v>669</v>
      </c>
      <c r="M121" s="23" t="s">
        <v>711</v>
      </c>
      <c r="N121" s="23" t="s">
        <v>671</v>
      </c>
    </row>
    <row r="122" spans="1:14" x14ac:dyDescent="0.25">
      <c r="A122" s="23" t="s">
        <v>592</v>
      </c>
      <c r="B122">
        <v>3628013060</v>
      </c>
      <c r="C122" s="23" t="s">
        <v>663</v>
      </c>
      <c r="D122">
        <v>4957976</v>
      </c>
      <c r="E122" s="23" t="s">
        <v>0</v>
      </c>
      <c r="F122" s="23" t="s">
        <v>684</v>
      </c>
      <c r="G122" s="23" t="s">
        <v>202</v>
      </c>
      <c r="H122" s="23" t="s">
        <v>690</v>
      </c>
      <c r="I122" s="23" t="s">
        <v>701</v>
      </c>
      <c r="J122" s="23" t="s">
        <v>702</v>
      </c>
      <c r="K122" s="23" t="s">
        <v>691</v>
      </c>
      <c r="L122" s="23" t="s">
        <v>669</v>
      </c>
      <c r="M122" s="23" t="s">
        <v>703</v>
      </c>
      <c r="N122" s="23" t="s">
        <v>671</v>
      </c>
    </row>
    <row r="123" spans="1:14" x14ac:dyDescent="0.25">
      <c r="A123" s="23" t="s">
        <v>592</v>
      </c>
      <c r="B123">
        <v>3628013060</v>
      </c>
      <c r="C123" s="23" t="s">
        <v>651</v>
      </c>
      <c r="D123">
        <v>4959464</v>
      </c>
      <c r="E123" s="23" t="s">
        <v>0</v>
      </c>
      <c r="F123" s="23" t="s">
        <v>652</v>
      </c>
      <c r="G123" s="23" t="s">
        <v>166</v>
      </c>
      <c r="H123" s="23" t="s">
        <v>700</v>
      </c>
      <c r="I123" s="23" t="s">
        <v>654</v>
      </c>
      <c r="J123" s="23" t="s">
        <v>655</v>
      </c>
      <c r="K123" s="23" t="s">
        <v>656</v>
      </c>
      <c r="L123" s="23" t="s">
        <v>657</v>
      </c>
      <c r="M123" s="23" t="s">
        <v>658</v>
      </c>
      <c r="N123" s="23" t="s">
        <v>683</v>
      </c>
    </row>
    <row r="124" spans="1:14" x14ac:dyDescent="0.25">
      <c r="A124" s="23" t="s">
        <v>592</v>
      </c>
      <c r="B124">
        <v>3628013060</v>
      </c>
      <c r="C124" s="23" t="s">
        <v>651</v>
      </c>
      <c r="D124">
        <v>4959464</v>
      </c>
      <c r="E124" s="23" t="s">
        <v>0</v>
      </c>
      <c r="F124" s="23" t="s">
        <v>219</v>
      </c>
      <c r="G124" s="23" t="s">
        <v>704</v>
      </c>
      <c r="H124" s="23" t="s">
        <v>681</v>
      </c>
      <c r="I124" s="23" t="s">
        <v>654</v>
      </c>
      <c r="J124" s="23" t="s">
        <v>655</v>
      </c>
      <c r="K124" s="23" t="s">
        <v>682</v>
      </c>
      <c r="L124" s="23" t="s">
        <v>657</v>
      </c>
      <c r="M124" s="23" t="s">
        <v>658</v>
      </c>
      <c r="N124" s="23" t="s">
        <v>683</v>
      </c>
    </row>
    <row r="125" spans="1:14" x14ac:dyDescent="0.25">
      <c r="A125" s="23" t="s">
        <v>592</v>
      </c>
      <c r="B125">
        <v>3628013060</v>
      </c>
      <c r="C125" s="23" t="s">
        <v>651</v>
      </c>
      <c r="D125">
        <v>4959464</v>
      </c>
      <c r="E125" s="23" t="s">
        <v>0</v>
      </c>
      <c r="F125" s="23" t="s">
        <v>673</v>
      </c>
      <c r="G125" s="23" t="s">
        <v>674</v>
      </c>
      <c r="H125" s="23" t="s">
        <v>675</v>
      </c>
      <c r="I125" s="23" t="s">
        <v>676</v>
      </c>
      <c r="J125" s="23" t="s">
        <v>677</v>
      </c>
      <c r="K125" s="23" t="s">
        <v>678</v>
      </c>
      <c r="L125" s="23" t="s">
        <v>657</v>
      </c>
      <c r="M125" s="23" t="s">
        <v>658</v>
      </c>
      <c r="N125" s="23" t="s">
        <v>683</v>
      </c>
    </row>
    <row r="126" spans="1:14" x14ac:dyDescent="0.25">
      <c r="A126" s="23" t="s">
        <v>592</v>
      </c>
      <c r="B126">
        <v>3628013060</v>
      </c>
      <c r="C126" s="23" t="s">
        <v>651</v>
      </c>
      <c r="D126">
        <v>4959464</v>
      </c>
      <c r="E126" s="23" t="s">
        <v>0</v>
      </c>
      <c r="F126" s="23" t="s">
        <v>219</v>
      </c>
      <c r="G126" s="23" t="s">
        <v>704</v>
      </c>
      <c r="H126" s="23" t="s">
        <v>705</v>
      </c>
      <c r="I126" s="23" t="s">
        <v>654</v>
      </c>
      <c r="J126" s="23" t="s">
        <v>655</v>
      </c>
      <c r="K126" s="23" t="s">
        <v>656</v>
      </c>
      <c r="L126" s="23" t="s">
        <v>657</v>
      </c>
      <c r="M126" s="23" t="s">
        <v>658</v>
      </c>
      <c r="N126" s="23" t="s">
        <v>683</v>
      </c>
    </row>
    <row r="127" spans="1:14" x14ac:dyDescent="0.25">
      <c r="A127" s="23" t="s">
        <v>592</v>
      </c>
      <c r="B127">
        <v>3628013060</v>
      </c>
      <c r="C127" s="23" t="s">
        <v>651</v>
      </c>
      <c r="D127">
        <v>4958885</v>
      </c>
      <c r="E127" s="23" t="s">
        <v>0</v>
      </c>
      <c r="F127" s="23" t="s">
        <v>652</v>
      </c>
      <c r="G127" s="23" t="s">
        <v>166</v>
      </c>
      <c r="H127" s="23" t="s">
        <v>694</v>
      </c>
      <c r="I127" s="23" t="s">
        <v>654</v>
      </c>
      <c r="J127" s="23" t="s">
        <v>655</v>
      </c>
      <c r="K127" s="23" t="s">
        <v>668</v>
      </c>
      <c r="L127" s="23" t="s">
        <v>657</v>
      </c>
      <c r="M127" s="23" t="s">
        <v>658</v>
      </c>
      <c r="N127" s="23" t="s">
        <v>659</v>
      </c>
    </row>
    <row r="128" spans="1:14" x14ac:dyDescent="0.25">
      <c r="A128" s="23" t="s">
        <v>592</v>
      </c>
      <c r="B128">
        <v>3628013060</v>
      </c>
      <c r="C128" s="23" t="s">
        <v>663</v>
      </c>
      <c r="D128">
        <v>4957976</v>
      </c>
      <c r="E128" s="23" t="s">
        <v>0</v>
      </c>
      <c r="F128" s="23" t="s">
        <v>684</v>
      </c>
      <c r="G128" s="23" t="s">
        <v>202</v>
      </c>
      <c r="H128" s="23" t="s">
        <v>681</v>
      </c>
      <c r="I128" s="23" t="s">
        <v>701</v>
      </c>
      <c r="J128" s="23" t="s">
        <v>702</v>
      </c>
      <c r="K128" s="23" t="s">
        <v>682</v>
      </c>
      <c r="L128" s="23" t="s">
        <v>669</v>
      </c>
      <c r="M128" s="23" t="s">
        <v>703</v>
      </c>
      <c r="N128" s="23" t="s">
        <v>671</v>
      </c>
    </row>
    <row r="129" spans="1:14" x14ac:dyDescent="0.25">
      <c r="A129" s="23" t="s">
        <v>592</v>
      </c>
      <c r="B129">
        <v>3628013060</v>
      </c>
      <c r="C129" s="23" t="s">
        <v>663</v>
      </c>
      <c r="D129">
        <v>4957976</v>
      </c>
      <c r="E129" s="23" t="s">
        <v>0</v>
      </c>
      <c r="F129" s="23" t="s">
        <v>706</v>
      </c>
      <c r="G129" s="23" t="s">
        <v>202</v>
      </c>
      <c r="H129" s="23" t="s">
        <v>681</v>
      </c>
      <c r="I129" s="23" t="s">
        <v>687</v>
      </c>
      <c r="J129" s="23" t="s">
        <v>702</v>
      </c>
      <c r="K129" s="23" t="s">
        <v>682</v>
      </c>
      <c r="L129" s="23" t="s">
        <v>669</v>
      </c>
      <c r="M129" s="23" t="s">
        <v>703</v>
      </c>
      <c r="N129" s="23" t="s">
        <v>671</v>
      </c>
    </row>
    <row r="130" spans="1:14" x14ac:dyDescent="0.25">
      <c r="A130" s="23" t="s">
        <v>592</v>
      </c>
      <c r="B130">
        <v>3628013060</v>
      </c>
      <c r="C130" s="23" t="s">
        <v>651</v>
      </c>
      <c r="D130">
        <v>4958220</v>
      </c>
      <c r="E130" s="23" t="s">
        <v>0</v>
      </c>
      <c r="F130" s="23" t="s">
        <v>652</v>
      </c>
      <c r="G130" s="23" t="s">
        <v>189</v>
      </c>
      <c r="H130" s="23" t="s">
        <v>679</v>
      </c>
      <c r="I130" s="23" t="s">
        <v>654</v>
      </c>
      <c r="J130" s="23" t="s">
        <v>655</v>
      </c>
      <c r="K130" s="23" t="s">
        <v>668</v>
      </c>
      <c r="L130" s="23" t="s">
        <v>657</v>
      </c>
      <c r="M130" s="23" t="s">
        <v>658</v>
      </c>
      <c r="N130" s="23" t="s">
        <v>699</v>
      </c>
    </row>
    <row r="131" spans="1:14" x14ac:dyDescent="0.25">
      <c r="A131" s="23" t="s">
        <v>592</v>
      </c>
      <c r="B131">
        <v>3628013060</v>
      </c>
      <c r="C131" s="23" t="s">
        <v>651</v>
      </c>
      <c r="D131">
        <v>4958220</v>
      </c>
      <c r="E131" s="23" t="s">
        <v>0</v>
      </c>
      <c r="F131" s="23" t="s">
        <v>673</v>
      </c>
      <c r="G131" s="23" t="s">
        <v>674</v>
      </c>
      <c r="H131" s="23" t="s">
        <v>675</v>
      </c>
      <c r="I131" s="23" t="s">
        <v>676</v>
      </c>
      <c r="J131" s="23" t="s">
        <v>677</v>
      </c>
      <c r="K131" s="23" t="s">
        <v>678</v>
      </c>
      <c r="L131" s="23" t="s">
        <v>657</v>
      </c>
      <c r="M131" s="23" t="s">
        <v>658</v>
      </c>
      <c r="N131" s="23" t="s">
        <v>699</v>
      </c>
    </row>
    <row r="132" spans="1:14" x14ac:dyDescent="0.25">
      <c r="A132" s="23" t="s">
        <v>592</v>
      </c>
      <c r="B132">
        <v>3628013060</v>
      </c>
      <c r="C132" s="23" t="s">
        <v>651</v>
      </c>
      <c r="D132">
        <v>4959464</v>
      </c>
      <c r="E132" s="23" t="s">
        <v>0</v>
      </c>
      <c r="F132" s="23" t="s">
        <v>219</v>
      </c>
      <c r="G132" s="23" t="s">
        <v>166</v>
      </c>
      <c r="H132" s="23" t="s">
        <v>672</v>
      </c>
      <c r="I132" s="23" t="s">
        <v>654</v>
      </c>
      <c r="J132" s="23" t="s">
        <v>655</v>
      </c>
      <c r="K132" s="23" t="s">
        <v>668</v>
      </c>
      <c r="L132" s="23" t="s">
        <v>657</v>
      </c>
      <c r="M132" s="23" t="s">
        <v>658</v>
      </c>
      <c r="N132" s="23" t="s">
        <v>683</v>
      </c>
    </row>
    <row r="133" spans="1:14" x14ac:dyDescent="0.25">
      <c r="A133" s="23" t="s">
        <v>592</v>
      </c>
      <c r="B133">
        <v>3628013060</v>
      </c>
      <c r="C133" s="23" t="s">
        <v>663</v>
      </c>
      <c r="D133">
        <v>4957976</v>
      </c>
      <c r="E133" s="23" t="s">
        <v>0</v>
      </c>
      <c r="F133" s="23" t="s">
        <v>664</v>
      </c>
      <c r="G133" s="23" t="s">
        <v>674</v>
      </c>
      <c r="H133" s="23" t="s">
        <v>695</v>
      </c>
      <c r="I133" s="23" t="s">
        <v>696</v>
      </c>
      <c r="J133" s="23" t="s">
        <v>697</v>
      </c>
      <c r="K133" s="23" t="s">
        <v>678</v>
      </c>
      <c r="L133" s="23" t="s">
        <v>669</v>
      </c>
      <c r="M133" s="23" t="s">
        <v>698</v>
      </c>
      <c r="N133" s="23" t="s">
        <v>671</v>
      </c>
    </row>
    <row r="134" spans="1:14" x14ac:dyDescent="0.25">
      <c r="A134" s="23" t="s">
        <v>592</v>
      </c>
      <c r="B134">
        <v>3628013060</v>
      </c>
      <c r="C134" s="23" t="s">
        <v>651</v>
      </c>
      <c r="D134">
        <v>4958220</v>
      </c>
      <c r="E134" s="23" t="s">
        <v>0</v>
      </c>
      <c r="F134" s="23" t="s">
        <v>652</v>
      </c>
      <c r="G134" s="23" t="s">
        <v>166</v>
      </c>
      <c r="H134" s="23" t="s">
        <v>694</v>
      </c>
      <c r="I134" s="23" t="s">
        <v>654</v>
      </c>
      <c r="J134" s="23" t="s">
        <v>655</v>
      </c>
      <c r="K134" s="23" t="s">
        <v>668</v>
      </c>
      <c r="L134" s="23" t="s">
        <v>657</v>
      </c>
      <c r="M134" s="23" t="s">
        <v>658</v>
      </c>
      <c r="N134" s="23" t="s">
        <v>699</v>
      </c>
    </row>
    <row r="135" spans="1:14" x14ac:dyDescent="0.25">
      <c r="A135" s="23" t="s">
        <v>592</v>
      </c>
      <c r="B135">
        <v>3628013060</v>
      </c>
      <c r="C135" s="23" t="s">
        <v>651</v>
      </c>
      <c r="D135">
        <v>4880426</v>
      </c>
      <c r="E135" s="23" t="s">
        <v>0</v>
      </c>
      <c r="F135" s="23" t="s">
        <v>219</v>
      </c>
      <c r="G135" s="23" t="s">
        <v>685</v>
      </c>
      <c r="H135" s="23" t="s">
        <v>679</v>
      </c>
      <c r="I135" s="23" t="s">
        <v>654</v>
      </c>
      <c r="J135" s="23" t="s">
        <v>655</v>
      </c>
      <c r="K135" s="23" t="s">
        <v>689</v>
      </c>
      <c r="L135" s="23" t="s">
        <v>660</v>
      </c>
      <c r="M135" s="23" t="s">
        <v>661</v>
      </c>
      <c r="N135" s="23" t="s">
        <v>662</v>
      </c>
    </row>
    <row r="136" spans="1:14" x14ac:dyDescent="0.25">
      <c r="A136" s="23" t="s">
        <v>592</v>
      </c>
      <c r="B136">
        <v>3628013060</v>
      </c>
      <c r="C136" s="23" t="s">
        <v>651</v>
      </c>
      <c r="D136">
        <v>4958885</v>
      </c>
      <c r="E136" s="23" t="s">
        <v>0</v>
      </c>
      <c r="F136" s="23" t="s">
        <v>652</v>
      </c>
      <c r="G136" s="23" t="s">
        <v>189</v>
      </c>
      <c r="H136" s="23" t="s">
        <v>679</v>
      </c>
      <c r="I136" s="23" t="s">
        <v>654</v>
      </c>
      <c r="J136" s="23" t="s">
        <v>655</v>
      </c>
      <c r="K136" s="23" t="s">
        <v>668</v>
      </c>
      <c r="L136" s="23" t="s">
        <v>657</v>
      </c>
      <c r="M136" s="23" t="s">
        <v>658</v>
      </c>
      <c r="N136" s="23" t="s">
        <v>659</v>
      </c>
    </row>
    <row r="137" spans="1:14" x14ac:dyDescent="0.25">
      <c r="A137" s="23" t="s">
        <v>592</v>
      </c>
      <c r="B137">
        <v>3628013060</v>
      </c>
      <c r="C137" s="23" t="s">
        <v>651</v>
      </c>
      <c r="D137">
        <v>4880426</v>
      </c>
      <c r="E137" s="23" t="s">
        <v>0</v>
      </c>
      <c r="F137" s="23" t="s">
        <v>219</v>
      </c>
      <c r="G137" s="23" t="s">
        <v>166</v>
      </c>
      <c r="H137" s="23" t="s">
        <v>692</v>
      </c>
      <c r="I137" s="23" t="s">
        <v>654</v>
      </c>
      <c r="J137" s="23" t="s">
        <v>655</v>
      </c>
      <c r="K137" s="23" t="s">
        <v>668</v>
      </c>
      <c r="L137" s="23" t="s">
        <v>660</v>
      </c>
      <c r="M137" s="23" t="s">
        <v>661</v>
      </c>
      <c r="N137" s="23" t="s">
        <v>662</v>
      </c>
    </row>
    <row r="138" spans="1:14" x14ac:dyDescent="0.25">
      <c r="A138" s="23" t="s">
        <v>592</v>
      </c>
      <c r="B138">
        <v>3628013060</v>
      </c>
      <c r="C138" s="23" t="s">
        <v>651</v>
      </c>
      <c r="D138">
        <v>4959464</v>
      </c>
      <c r="E138" s="23" t="s">
        <v>0</v>
      </c>
      <c r="F138" s="23" t="s">
        <v>652</v>
      </c>
      <c r="G138" s="23" t="s">
        <v>166</v>
      </c>
      <c r="H138" s="23" t="s">
        <v>693</v>
      </c>
      <c r="I138" s="23" t="s">
        <v>654</v>
      </c>
      <c r="J138" s="23" t="s">
        <v>655</v>
      </c>
      <c r="K138" s="23" t="s">
        <v>668</v>
      </c>
      <c r="L138" s="23" t="s">
        <v>657</v>
      </c>
      <c r="M138" s="23" t="s">
        <v>658</v>
      </c>
      <c r="N138" s="23" t="s">
        <v>683</v>
      </c>
    </row>
    <row r="139" spans="1:14" x14ac:dyDescent="0.25">
      <c r="A139" s="23" t="s">
        <v>592</v>
      </c>
      <c r="B139">
        <v>3628013060</v>
      </c>
      <c r="C139" s="23" t="s">
        <v>651</v>
      </c>
      <c r="D139">
        <v>4880426</v>
      </c>
      <c r="E139" s="23" t="s">
        <v>0</v>
      </c>
      <c r="F139" s="23" t="s">
        <v>219</v>
      </c>
      <c r="G139" s="23" t="s">
        <v>166</v>
      </c>
      <c r="H139" s="23" t="s">
        <v>694</v>
      </c>
      <c r="I139" s="23" t="s">
        <v>654</v>
      </c>
      <c r="J139" s="23" t="s">
        <v>655</v>
      </c>
      <c r="K139" s="23" t="s">
        <v>668</v>
      </c>
      <c r="L139" s="23" t="s">
        <v>660</v>
      </c>
      <c r="M139" s="23" t="s">
        <v>661</v>
      </c>
      <c r="N139" s="23" t="s">
        <v>662</v>
      </c>
    </row>
    <row r="140" spans="1:14" x14ac:dyDescent="0.25">
      <c r="A140" s="23" t="s">
        <v>592</v>
      </c>
      <c r="B140">
        <v>3651007354</v>
      </c>
      <c r="C140" s="23" t="s">
        <v>712</v>
      </c>
      <c r="D140">
        <v>5138225</v>
      </c>
      <c r="E140" s="23" t="s">
        <v>339</v>
      </c>
      <c r="F140" s="23" t="s">
        <v>713</v>
      </c>
      <c r="G140" s="23" t="s">
        <v>714</v>
      </c>
      <c r="H140" s="23" t="s">
        <v>25</v>
      </c>
      <c r="I140" s="23" t="s">
        <v>715</v>
      </c>
      <c r="J140" s="23" t="s">
        <v>66</v>
      </c>
      <c r="K140" s="23" t="s">
        <v>358</v>
      </c>
      <c r="L140" s="23" t="s">
        <v>599</v>
      </c>
      <c r="M140" s="23" t="s">
        <v>716</v>
      </c>
      <c r="N140" s="23" t="s">
        <v>717</v>
      </c>
    </row>
    <row r="141" spans="1:14" x14ac:dyDescent="0.25">
      <c r="A141" s="23" t="s">
        <v>592</v>
      </c>
      <c r="B141">
        <v>3662147392</v>
      </c>
      <c r="C141" s="23" t="s">
        <v>718</v>
      </c>
      <c r="D141">
        <v>4958547</v>
      </c>
      <c r="E141" s="23" t="s">
        <v>149</v>
      </c>
      <c r="F141" s="23" t="s">
        <v>719</v>
      </c>
      <c r="G141" s="23" t="s">
        <v>128</v>
      </c>
      <c r="H141" s="23" t="s">
        <v>720</v>
      </c>
      <c r="I141" s="23" t="s">
        <v>721</v>
      </c>
      <c r="J141" s="23" t="s">
        <v>722</v>
      </c>
      <c r="K141" s="23" t="s">
        <v>723</v>
      </c>
      <c r="L141" s="23" t="s">
        <v>599</v>
      </c>
      <c r="M141" s="23" t="s">
        <v>724</v>
      </c>
      <c r="N141" s="23" t="s">
        <v>725</v>
      </c>
    </row>
    <row r="142" spans="1:14" x14ac:dyDescent="0.25">
      <c r="A142" s="23" t="s">
        <v>592</v>
      </c>
      <c r="B142">
        <v>3662147392</v>
      </c>
      <c r="C142" s="23" t="s">
        <v>718</v>
      </c>
      <c r="D142">
        <v>4958259</v>
      </c>
      <c r="E142" s="23" t="s">
        <v>149</v>
      </c>
      <c r="F142" s="23" t="s">
        <v>719</v>
      </c>
      <c r="G142" s="23" t="s">
        <v>128</v>
      </c>
      <c r="H142" s="23" t="s">
        <v>720</v>
      </c>
      <c r="I142" s="23" t="s">
        <v>721</v>
      </c>
      <c r="J142" s="23" t="s">
        <v>722</v>
      </c>
      <c r="K142" s="23" t="s">
        <v>723</v>
      </c>
      <c r="L142" s="23" t="s">
        <v>599</v>
      </c>
      <c r="M142" s="23" t="s">
        <v>724</v>
      </c>
      <c r="N142" s="23" t="s">
        <v>726</v>
      </c>
    </row>
    <row r="143" spans="1:14" x14ac:dyDescent="0.25">
      <c r="A143" s="23" t="s">
        <v>592</v>
      </c>
      <c r="B143">
        <v>3663134149</v>
      </c>
      <c r="C143" s="23" t="s">
        <v>727</v>
      </c>
      <c r="D143">
        <v>4959593</v>
      </c>
      <c r="E143" s="23" t="s">
        <v>0</v>
      </c>
      <c r="F143" s="23" t="s">
        <v>727</v>
      </c>
      <c r="G143" s="23" t="s">
        <v>728</v>
      </c>
      <c r="H143" s="23" t="s">
        <v>143</v>
      </c>
      <c r="I143" s="23" t="s">
        <v>729</v>
      </c>
      <c r="J143" s="23" t="s">
        <v>730</v>
      </c>
      <c r="K143" s="23" t="s">
        <v>731</v>
      </c>
      <c r="L143" s="23" t="s">
        <v>599</v>
      </c>
      <c r="M143" s="23" t="s">
        <v>732</v>
      </c>
      <c r="N143" s="23" t="s">
        <v>733</v>
      </c>
    </row>
    <row r="144" spans="1:14" x14ac:dyDescent="0.25">
      <c r="A144" s="23" t="s">
        <v>592</v>
      </c>
      <c r="B144">
        <v>3664002850</v>
      </c>
      <c r="C144" s="23" t="s">
        <v>734</v>
      </c>
      <c r="D144">
        <v>5058819</v>
      </c>
      <c r="E144" s="23" t="s">
        <v>0</v>
      </c>
      <c r="F144" s="23" t="s">
        <v>735</v>
      </c>
      <c r="G144" s="23" t="s">
        <v>6836</v>
      </c>
      <c r="H144" s="23" t="s">
        <v>116</v>
      </c>
      <c r="I144" s="23" t="s">
        <v>736</v>
      </c>
      <c r="J144" s="23" t="s">
        <v>737</v>
      </c>
      <c r="K144" s="23" t="s">
        <v>233</v>
      </c>
      <c r="L144" s="23" t="s">
        <v>599</v>
      </c>
      <c r="M144" s="23" t="s">
        <v>738</v>
      </c>
      <c r="N144" s="23" t="s">
        <v>739</v>
      </c>
    </row>
    <row r="145" spans="1:14" x14ac:dyDescent="0.25">
      <c r="A145" s="23" t="s">
        <v>592</v>
      </c>
      <c r="B145">
        <v>3664002850</v>
      </c>
      <c r="C145" s="23" t="s">
        <v>740</v>
      </c>
      <c r="D145">
        <v>4957742</v>
      </c>
      <c r="E145" s="23" t="s">
        <v>0</v>
      </c>
      <c r="F145" s="23" t="s">
        <v>741</v>
      </c>
      <c r="G145" s="23" t="s">
        <v>742</v>
      </c>
      <c r="H145" s="23" t="s">
        <v>743</v>
      </c>
      <c r="I145" s="23" t="s">
        <v>744</v>
      </c>
      <c r="J145" s="23" t="s">
        <v>66</v>
      </c>
      <c r="K145" s="23" t="s">
        <v>526</v>
      </c>
      <c r="L145" s="23" t="s">
        <v>599</v>
      </c>
      <c r="M145" s="23" t="s">
        <v>745</v>
      </c>
      <c r="N145" s="23" t="s">
        <v>717</v>
      </c>
    </row>
    <row r="146" spans="1:14" x14ac:dyDescent="0.25">
      <c r="A146" s="23" t="s">
        <v>592</v>
      </c>
      <c r="B146">
        <v>3664002850</v>
      </c>
      <c r="C146" s="23" t="s">
        <v>734</v>
      </c>
      <c r="D146">
        <v>5058819</v>
      </c>
      <c r="E146" s="23" t="s">
        <v>0</v>
      </c>
      <c r="F146" s="23" t="s">
        <v>746</v>
      </c>
      <c r="G146" s="23" t="s">
        <v>6836</v>
      </c>
      <c r="H146" s="23" t="s">
        <v>116</v>
      </c>
      <c r="I146" s="23" t="s">
        <v>747</v>
      </c>
      <c r="J146" s="23" t="s">
        <v>647</v>
      </c>
      <c r="K146" s="23" t="s">
        <v>233</v>
      </c>
      <c r="L146" s="23" t="s">
        <v>599</v>
      </c>
      <c r="M146" s="23" t="s">
        <v>738</v>
      </c>
      <c r="N146" s="23" t="s">
        <v>739</v>
      </c>
    </row>
    <row r="147" spans="1:14" x14ac:dyDescent="0.25">
      <c r="A147" s="23" t="s">
        <v>592</v>
      </c>
      <c r="B147">
        <v>3664002850</v>
      </c>
      <c r="C147" s="23" t="s">
        <v>734</v>
      </c>
      <c r="D147">
        <v>5058819</v>
      </c>
      <c r="E147" s="23" t="s">
        <v>0</v>
      </c>
      <c r="F147" s="23" t="s">
        <v>748</v>
      </c>
      <c r="G147" s="23" t="s">
        <v>6836</v>
      </c>
      <c r="H147" s="23" t="s">
        <v>743</v>
      </c>
      <c r="I147" s="23" t="s">
        <v>749</v>
      </c>
      <c r="J147" s="23" t="s">
        <v>750</v>
      </c>
      <c r="K147" s="23" t="s">
        <v>233</v>
      </c>
      <c r="L147" s="23" t="s">
        <v>599</v>
      </c>
      <c r="M147" s="23" t="s">
        <v>738</v>
      </c>
      <c r="N147" s="23" t="s">
        <v>739</v>
      </c>
    </row>
    <row r="148" spans="1:14" x14ac:dyDescent="0.25">
      <c r="A148" s="23" t="s">
        <v>592</v>
      </c>
      <c r="B148">
        <v>3664066540</v>
      </c>
      <c r="C148" s="23" t="s">
        <v>751</v>
      </c>
      <c r="D148">
        <v>4808292</v>
      </c>
      <c r="E148" s="23" t="s">
        <v>0</v>
      </c>
      <c r="F148" s="23" t="s">
        <v>752</v>
      </c>
      <c r="G148" s="23" t="s">
        <v>753</v>
      </c>
      <c r="H148" s="23" t="s">
        <v>7</v>
      </c>
      <c r="I148" s="23" t="s">
        <v>754</v>
      </c>
      <c r="J148" s="23" t="s">
        <v>632</v>
      </c>
      <c r="K148" s="23" t="s">
        <v>755</v>
      </c>
      <c r="L148" s="23" t="s">
        <v>756</v>
      </c>
      <c r="M148" s="23" t="s">
        <v>757</v>
      </c>
      <c r="N148" s="23" t="s">
        <v>620</v>
      </c>
    </row>
    <row r="149" spans="1:14" x14ac:dyDescent="0.25">
      <c r="A149" s="23" t="s">
        <v>592</v>
      </c>
      <c r="B149">
        <v>3664066540</v>
      </c>
      <c r="C149" s="23" t="s">
        <v>751</v>
      </c>
      <c r="D149">
        <v>4808292</v>
      </c>
      <c r="E149" s="23" t="s">
        <v>0</v>
      </c>
      <c r="F149" s="23" t="s">
        <v>758</v>
      </c>
      <c r="G149" s="23" t="s">
        <v>759</v>
      </c>
      <c r="H149" s="23" t="s">
        <v>25</v>
      </c>
      <c r="I149" s="23" t="s">
        <v>760</v>
      </c>
      <c r="J149" s="23" t="s">
        <v>625</v>
      </c>
      <c r="K149" s="23" t="s">
        <v>755</v>
      </c>
      <c r="L149" s="23" t="s">
        <v>756</v>
      </c>
      <c r="M149" s="23" t="s">
        <v>757</v>
      </c>
      <c r="N149" s="23" t="s">
        <v>620</v>
      </c>
    </row>
    <row r="150" spans="1:14" x14ac:dyDescent="0.25">
      <c r="A150" s="23" t="s">
        <v>592</v>
      </c>
      <c r="B150">
        <v>3664130980</v>
      </c>
      <c r="C150" s="23" t="s">
        <v>761</v>
      </c>
      <c r="D150">
        <v>4878797</v>
      </c>
      <c r="E150" s="23" t="s">
        <v>0</v>
      </c>
      <c r="F150" s="23" t="s">
        <v>762</v>
      </c>
      <c r="G150" s="23" t="s">
        <v>763</v>
      </c>
      <c r="H150" s="23" t="s">
        <v>764</v>
      </c>
      <c r="I150" s="23" t="s">
        <v>765</v>
      </c>
      <c r="J150" s="23" t="s">
        <v>762</v>
      </c>
      <c r="K150" s="23" t="s">
        <v>766</v>
      </c>
      <c r="L150" s="23" t="s">
        <v>599</v>
      </c>
      <c r="M150" s="23" t="s">
        <v>767</v>
      </c>
      <c r="N150" s="23" t="s">
        <v>768</v>
      </c>
    </row>
    <row r="151" spans="1:14" x14ac:dyDescent="0.25">
      <c r="A151" s="23" t="s">
        <v>592</v>
      </c>
      <c r="B151">
        <v>3664130980</v>
      </c>
      <c r="C151" s="23" t="s">
        <v>764</v>
      </c>
      <c r="D151">
        <v>4959680</v>
      </c>
      <c r="E151" s="23" t="s">
        <v>149</v>
      </c>
      <c r="F151" s="23" t="s">
        <v>769</v>
      </c>
      <c r="G151" s="23" t="s">
        <v>770</v>
      </c>
      <c r="H151" s="23" t="s">
        <v>771</v>
      </c>
      <c r="I151" s="23" t="s">
        <v>772</v>
      </c>
      <c r="J151" s="23" t="s">
        <v>607</v>
      </c>
      <c r="K151" s="23" t="s">
        <v>773</v>
      </c>
      <c r="L151" s="23" t="s">
        <v>599</v>
      </c>
      <c r="M151" s="23" t="s">
        <v>774</v>
      </c>
      <c r="N151" s="23" t="s">
        <v>775</v>
      </c>
    </row>
    <row r="152" spans="1:14" x14ac:dyDescent="0.25">
      <c r="A152" s="23" t="s">
        <v>592</v>
      </c>
      <c r="B152">
        <v>3666233300</v>
      </c>
      <c r="C152" s="23" t="s">
        <v>776</v>
      </c>
      <c r="D152">
        <v>5058669</v>
      </c>
      <c r="E152" s="23" t="s">
        <v>0</v>
      </c>
      <c r="F152" s="23" t="s">
        <v>782</v>
      </c>
      <c r="G152" s="23" t="s">
        <v>6836</v>
      </c>
      <c r="H152" s="23" t="s">
        <v>25</v>
      </c>
      <c r="I152" s="23" t="s">
        <v>783</v>
      </c>
      <c r="J152" s="23" t="s">
        <v>625</v>
      </c>
      <c r="K152" s="23" t="s">
        <v>779</v>
      </c>
      <c r="L152" s="23" t="s">
        <v>599</v>
      </c>
      <c r="M152" s="23" t="s">
        <v>780</v>
      </c>
      <c r="N152" s="23" t="s">
        <v>781</v>
      </c>
    </row>
    <row r="153" spans="1:14" x14ac:dyDescent="0.25">
      <c r="A153" s="23" t="s">
        <v>592</v>
      </c>
      <c r="B153">
        <v>3666233300</v>
      </c>
      <c r="C153" s="23" t="s">
        <v>776</v>
      </c>
      <c r="D153">
        <v>5058669</v>
      </c>
      <c r="E153" s="23" t="s">
        <v>0</v>
      </c>
      <c r="F153" s="23" t="s">
        <v>777</v>
      </c>
      <c r="G153" s="23" t="s">
        <v>6836</v>
      </c>
      <c r="H153" s="23" t="s">
        <v>25</v>
      </c>
      <c r="I153" s="23" t="s">
        <v>778</v>
      </c>
      <c r="J153" s="23" t="s">
        <v>632</v>
      </c>
      <c r="K153" s="23" t="s">
        <v>779</v>
      </c>
      <c r="L153" s="23" t="s">
        <v>599</v>
      </c>
      <c r="M153" s="23" t="s">
        <v>780</v>
      </c>
      <c r="N153" s="23" t="s">
        <v>781</v>
      </c>
    </row>
    <row r="154" spans="1:14" x14ac:dyDescent="0.25">
      <c r="A154" s="23" t="s">
        <v>592</v>
      </c>
      <c r="B154">
        <v>3666233300</v>
      </c>
      <c r="C154" s="23" t="s">
        <v>776</v>
      </c>
      <c r="D154">
        <v>5058669</v>
      </c>
      <c r="E154" s="23" t="s">
        <v>0</v>
      </c>
      <c r="F154" s="23" t="s">
        <v>784</v>
      </c>
      <c r="G154" s="23" t="s">
        <v>6836</v>
      </c>
      <c r="H154" s="23" t="s">
        <v>25</v>
      </c>
      <c r="I154" s="23" t="s">
        <v>785</v>
      </c>
      <c r="J154" s="23" t="s">
        <v>786</v>
      </c>
      <c r="K154" s="23" t="s">
        <v>779</v>
      </c>
      <c r="L154" s="23" t="s">
        <v>599</v>
      </c>
      <c r="M154" s="23" t="s">
        <v>780</v>
      </c>
      <c r="N154" s="23" t="s">
        <v>781</v>
      </c>
    </row>
    <row r="155" spans="1:14" x14ac:dyDescent="0.25">
      <c r="A155" s="23" t="s">
        <v>592</v>
      </c>
      <c r="B155">
        <v>7719537140</v>
      </c>
      <c r="C155" s="23" t="s">
        <v>788</v>
      </c>
      <c r="D155">
        <v>4957152</v>
      </c>
      <c r="E155" s="23" t="s">
        <v>0</v>
      </c>
      <c r="F155" s="23" t="s">
        <v>789</v>
      </c>
      <c r="G155" s="23" t="s">
        <v>595</v>
      </c>
      <c r="H155" s="23" t="s">
        <v>596</v>
      </c>
      <c r="I155" s="23" t="s">
        <v>597</v>
      </c>
      <c r="J155" s="23" t="s">
        <v>598</v>
      </c>
      <c r="K155" s="23" t="s">
        <v>247</v>
      </c>
      <c r="L155" s="23" t="s">
        <v>599</v>
      </c>
      <c r="M155" s="23" t="s">
        <v>790</v>
      </c>
      <c r="N155" s="23" t="s">
        <v>601</v>
      </c>
    </row>
    <row r="156" spans="1:14" x14ac:dyDescent="0.25">
      <c r="A156" s="23" t="s">
        <v>592</v>
      </c>
      <c r="B156">
        <v>7719537140</v>
      </c>
      <c r="C156" s="23" t="s">
        <v>788</v>
      </c>
      <c r="D156">
        <v>4959306</v>
      </c>
      <c r="E156" s="23" t="s">
        <v>0</v>
      </c>
      <c r="F156" s="23" t="s">
        <v>789</v>
      </c>
      <c r="G156" s="23" t="s">
        <v>595</v>
      </c>
      <c r="H156" s="23" t="s">
        <v>596</v>
      </c>
      <c r="I156" s="23" t="s">
        <v>597</v>
      </c>
      <c r="J156" s="23" t="s">
        <v>598</v>
      </c>
      <c r="K156" s="23" t="s">
        <v>247</v>
      </c>
      <c r="L156" s="23" t="s">
        <v>599</v>
      </c>
      <c r="M156" s="23" t="s">
        <v>790</v>
      </c>
      <c r="N156" s="23" t="s">
        <v>791</v>
      </c>
    </row>
    <row r="157" spans="1:14" x14ac:dyDescent="0.25">
      <c r="A157" s="23" t="s">
        <v>592</v>
      </c>
      <c r="B157">
        <v>7719537140</v>
      </c>
      <c r="C157" s="23" t="s">
        <v>787</v>
      </c>
      <c r="D157">
        <v>4880327</v>
      </c>
      <c r="E157" s="23" t="s">
        <v>0</v>
      </c>
      <c r="F157" s="23" t="s">
        <v>594</v>
      </c>
      <c r="G157" s="23" t="s">
        <v>595</v>
      </c>
      <c r="H157" s="23" t="s">
        <v>596</v>
      </c>
      <c r="I157" s="23" t="s">
        <v>597</v>
      </c>
      <c r="J157" s="23" t="s">
        <v>598</v>
      </c>
      <c r="K157" s="23" t="s">
        <v>247</v>
      </c>
      <c r="L157" s="23" t="s">
        <v>599</v>
      </c>
      <c r="M157" s="23" t="s">
        <v>600</v>
      </c>
      <c r="N157" s="23" t="s">
        <v>601</v>
      </c>
    </row>
    <row r="158" spans="1:14" x14ac:dyDescent="0.25">
      <c r="A158" s="23" t="s">
        <v>592</v>
      </c>
      <c r="B158">
        <v>7719537140</v>
      </c>
      <c r="C158" s="23" t="s">
        <v>788</v>
      </c>
      <c r="D158">
        <v>4957435</v>
      </c>
      <c r="E158" s="23" t="s">
        <v>149</v>
      </c>
      <c r="F158" s="23" t="s">
        <v>789</v>
      </c>
      <c r="G158" s="23" t="s">
        <v>595</v>
      </c>
      <c r="H158" s="23" t="s">
        <v>596</v>
      </c>
      <c r="I158" s="23" t="s">
        <v>597</v>
      </c>
      <c r="J158" s="23" t="s">
        <v>598</v>
      </c>
      <c r="K158" s="23" t="s">
        <v>247</v>
      </c>
      <c r="L158" s="23" t="s">
        <v>599</v>
      </c>
      <c r="M158" s="23" t="s">
        <v>790</v>
      </c>
      <c r="N158" s="23" t="s">
        <v>601</v>
      </c>
    </row>
    <row r="159" spans="1:14" x14ac:dyDescent="0.25">
      <c r="A159" s="23" t="s">
        <v>792</v>
      </c>
      <c r="B159">
        <v>3711048862</v>
      </c>
      <c r="C159" s="23" t="s">
        <v>793</v>
      </c>
      <c r="D159">
        <v>4894523</v>
      </c>
      <c r="E159" s="23" t="s">
        <v>17</v>
      </c>
      <c r="F159" s="23" t="s">
        <v>794</v>
      </c>
      <c r="G159" s="23" t="s">
        <v>6836</v>
      </c>
      <c r="H159" s="23" t="s">
        <v>795</v>
      </c>
      <c r="I159" s="23" t="s">
        <v>796</v>
      </c>
      <c r="J159" s="23" t="s">
        <v>797</v>
      </c>
      <c r="K159" s="23" t="s">
        <v>798</v>
      </c>
      <c r="L159" s="23" t="s">
        <v>799</v>
      </c>
      <c r="M159" s="23" t="s">
        <v>800</v>
      </c>
      <c r="N159" s="23" t="s">
        <v>801</v>
      </c>
    </row>
    <row r="160" spans="1:14" x14ac:dyDescent="0.25">
      <c r="A160" s="23" t="s">
        <v>802</v>
      </c>
      <c r="B160">
        <v>3800000742</v>
      </c>
      <c r="C160" s="23" t="s">
        <v>803</v>
      </c>
      <c r="D160">
        <v>4958882</v>
      </c>
      <c r="E160" s="23" t="s">
        <v>0</v>
      </c>
      <c r="F160" s="23" t="s">
        <v>804</v>
      </c>
      <c r="G160" s="23" t="s">
        <v>805</v>
      </c>
      <c r="H160" s="23" t="s">
        <v>806</v>
      </c>
      <c r="I160" s="23" t="s">
        <v>807</v>
      </c>
      <c r="J160" s="23" t="s">
        <v>808</v>
      </c>
      <c r="K160" s="23" t="s">
        <v>809</v>
      </c>
      <c r="L160" s="23" t="s">
        <v>810</v>
      </c>
      <c r="M160" s="23" t="s">
        <v>811</v>
      </c>
      <c r="N160" s="23" t="s">
        <v>812</v>
      </c>
    </row>
    <row r="161" spans="1:14" x14ac:dyDescent="0.25">
      <c r="A161" s="23" t="s">
        <v>802</v>
      </c>
      <c r="B161">
        <v>3801005084</v>
      </c>
      <c r="C161" s="23" t="s">
        <v>813</v>
      </c>
      <c r="D161">
        <v>4957172</v>
      </c>
      <c r="E161" s="23" t="s">
        <v>0</v>
      </c>
      <c r="F161" s="23" t="s">
        <v>814</v>
      </c>
      <c r="G161" s="23" t="s">
        <v>815</v>
      </c>
      <c r="H161" s="23" t="s">
        <v>816</v>
      </c>
      <c r="I161" s="23" t="s">
        <v>817</v>
      </c>
      <c r="J161" s="23" t="s">
        <v>677</v>
      </c>
      <c r="K161" s="23" t="s">
        <v>199</v>
      </c>
      <c r="L161" s="23" t="s">
        <v>818</v>
      </c>
      <c r="M161" s="23" t="s">
        <v>819</v>
      </c>
      <c r="N161" s="23" t="s">
        <v>717</v>
      </c>
    </row>
    <row r="162" spans="1:14" x14ac:dyDescent="0.25">
      <c r="A162" s="23" t="s">
        <v>802</v>
      </c>
      <c r="B162">
        <v>3801005084</v>
      </c>
      <c r="C162" s="23" t="s">
        <v>816</v>
      </c>
      <c r="D162">
        <v>4958811</v>
      </c>
      <c r="E162" s="23" t="s">
        <v>0</v>
      </c>
      <c r="F162" s="23" t="s">
        <v>820</v>
      </c>
      <c r="G162" s="23" t="s">
        <v>821</v>
      </c>
      <c r="H162" s="23" t="s">
        <v>6836</v>
      </c>
      <c r="I162" s="23" t="s">
        <v>822</v>
      </c>
      <c r="J162" s="23" t="s">
        <v>219</v>
      </c>
      <c r="K162" s="23" t="s">
        <v>823</v>
      </c>
      <c r="L162" s="23" t="s">
        <v>824</v>
      </c>
      <c r="M162" s="23" t="s">
        <v>825</v>
      </c>
      <c r="N162" s="23" t="s">
        <v>717</v>
      </c>
    </row>
    <row r="163" spans="1:14" x14ac:dyDescent="0.25">
      <c r="A163" s="23" t="s">
        <v>802</v>
      </c>
      <c r="B163">
        <v>3801009466</v>
      </c>
      <c r="C163" s="23" t="s">
        <v>826</v>
      </c>
      <c r="D163">
        <v>4957440</v>
      </c>
      <c r="E163" s="23" t="s">
        <v>0</v>
      </c>
      <c r="F163" s="23" t="s">
        <v>827</v>
      </c>
      <c r="G163" s="23" t="s">
        <v>828</v>
      </c>
      <c r="H163" s="23" t="s">
        <v>829</v>
      </c>
      <c r="I163" s="23" t="s">
        <v>830</v>
      </c>
      <c r="J163" s="23" t="s">
        <v>66</v>
      </c>
      <c r="K163" s="23" t="s">
        <v>831</v>
      </c>
      <c r="L163" s="23" t="s">
        <v>824</v>
      </c>
      <c r="M163" s="23" t="s">
        <v>832</v>
      </c>
      <c r="N163" s="23" t="s">
        <v>833</v>
      </c>
    </row>
    <row r="164" spans="1:14" x14ac:dyDescent="0.25">
      <c r="A164" s="23" t="s">
        <v>802</v>
      </c>
      <c r="B164">
        <v>3801055818</v>
      </c>
      <c r="C164" s="23" t="s">
        <v>834</v>
      </c>
      <c r="D164">
        <v>4957494</v>
      </c>
      <c r="E164" s="23" t="s">
        <v>0</v>
      </c>
      <c r="F164" s="23" t="s">
        <v>835</v>
      </c>
      <c r="G164" s="23" t="s">
        <v>189</v>
      </c>
      <c r="H164" s="23" t="s">
        <v>836</v>
      </c>
      <c r="I164" s="23" t="s">
        <v>837</v>
      </c>
      <c r="J164" s="23" t="s">
        <v>838</v>
      </c>
      <c r="K164" s="23" t="s">
        <v>839</v>
      </c>
      <c r="L164" s="23" t="s">
        <v>818</v>
      </c>
      <c r="M164" s="23" t="s">
        <v>840</v>
      </c>
      <c r="N164" s="23" t="s">
        <v>841</v>
      </c>
    </row>
    <row r="165" spans="1:14" x14ac:dyDescent="0.25">
      <c r="A165" s="23" t="s">
        <v>802</v>
      </c>
      <c r="B165">
        <v>3801059241</v>
      </c>
      <c r="C165" s="23" t="s">
        <v>842</v>
      </c>
      <c r="D165">
        <v>4957407</v>
      </c>
      <c r="E165" s="23" t="s">
        <v>0</v>
      </c>
      <c r="F165" s="23" t="s">
        <v>843</v>
      </c>
      <c r="G165" s="23" t="s">
        <v>844</v>
      </c>
      <c r="H165" s="23" t="s">
        <v>845</v>
      </c>
      <c r="I165" s="23" t="s">
        <v>846</v>
      </c>
      <c r="J165" s="23" t="s">
        <v>847</v>
      </c>
      <c r="K165" s="23" t="s">
        <v>848</v>
      </c>
      <c r="L165" s="23" t="s">
        <v>818</v>
      </c>
      <c r="M165" s="23" t="s">
        <v>849</v>
      </c>
      <c r="N165" s="23" t="s">
        <v>66</v>
      </c>
    </row>
    <row r="166" spans="1:14" x14ac:dyDescent="0.25">
      <c r="A166" s="23" t="s">
        <v>802</v>
      </c>
      <c r="B166">
        <v>3801115640</v>
      </c>
      <c r="C166" s="23" t="s">
        <v>850</v>
      </c>
      <c r="D166">
        <v>4957447</v>
      </c>
      <c r="E166" s="23" t="s">
        <v>0</v>
      </c>
      <c r="F166" s="23" t="s">
        <v>851</v>
      </c>
      <c r="G166" s="23" t="s">
        <v>852</v>
      </c>
      <c r="H166" s="23" t="s">
        <v>853</v>
      </c>
      <c r="I166" s="23" t="s">
        <v>854</v>
      </c>
      <c r="J166" s="23" t="s">
        <v>855</v>
      </c>
      <c r="K166" s="23" t="s">
        <v>856</v>
      </c>
      <c r="L166" s="23" t="s">
        <v>818</v>
      </c>
      <c r="M166" s="23" t="s">
        <v>857</v>
      </c>
      <c r="N166" s="23" t="s">
        <v>858</v>
      </c>
    </row>
    <row r="167" spans="1:14" x14ac:dyDescent="0.25">
      <c r="A167" s="23" t="s">
        <v>802</v>
      </c>
      <c r="B167">
        <v>3801115640</v>
      </c>
      <c r="C167" s="23" t="s">
        <v>850</v>
      </c>
      <c r="D167">
        <v>4958860</v>
      </c>
      <c r="E167" s="23" t="s">
        <v>0</v>
      </c>
      <c r="F167" s="23" t="s">
        <v>851</v>
      </c>
      <c r="G167" s="23" t="s">
        <v>859</v>
      </c>
      <c r="H167" s="23" t="s">
        <v>853</v>
      </c>
      <c r="I167" s="23" t="s">
        <v>854</v>
      </c>
      <c r="J167" s="23" t="s">
        <v>855</v>
      </c>
      <c r="K167" s="23" t="s">
        <v>860</v>
      </c>
      <c r="L167" s="23" t="s">
        <v>861</v>
      </c>
      <c r="M167" s="23" t="s">
        <v>862</v>
      </c>
      <c r="N167" s="23" t="s">
        <v>858</v>
      </c>
    </row>
    <row r="168" spans="1:14" x14ac:dyDescent="0.25">
      <c r="A168" s="23" t="s">
        <v>802</v>
      </c>
      <c r="B168">
        <v>3803302075</v>
      </c>
      <c r="C168" s="23" t="s">
        <v>873</v>
      </c>
      <c r="D168">
        <v>4799976</v>
      </c>
      <c r="E168" s="23" t="s">
        <v>0</v>
      </c>
      <c r="F168" s="23" t="s">
        <v>874</v>
      </c>
      <c r="G168" s="23" t="s">
        <v>875</v>
      </c>
      <c r="H168" s="23" t="s">
        <v>876</v>
      </c>
      <c r="I168" s="23" t="s">
        <v>877</v>
      </c>
      <c r="J168" s="23" t="s">
        <v>878</v>
      </c>
      <c r="K168" s="23" t="s">
        <v>879</v>
      </c>
      <c r="L168" s="23" t="s">
        <v>870</v>
      </c>
      <c r="M168" s="23" t="s">
        <v>880</v>
      </c>
      <c r="N168" s="23" t="s">
        <v>881</v>
      </c>
    </row>
    <row r="169" spans="1:14" x14ac:dyDescent="0.25">
      <c r="A169" s="23" t="s">
        <v>802</v>
      </c>
      <c r="B169">
        <v>3803302075</v>
      </c>
      <c r="C169" s="23" t="s">
        <v>863</v>
      </c>
      <c r="D169">
        <v>4957419</v>
      </c>
      <c r="E169" s="23" t="s">
        <v>0</v>
      </c>
      <c r="F169" s="23" t="s">
        <v>864</v>
      </c>
      <c r="G169" s="23" t="s">
        <v>865</v>
      </c>
      <c r="H169" s="23" t="s">
        <v>866</v>
      </c>
      <c r="I169" s="23" t="s">
        <v>867</v>
      </c>
      <c r="J169" s="23" t="s">
        <v>868</v>
      </c>
      <c r="K169" s="23" t="s">
        <v>869</v>
      </c>
      <c r="L169" s="23" t="s">
        <v>870</v>
      </c>
      <c r="M169" s="23" t="s">
        <v>871</v>
      </c>
      <c r="N169" s="23" t="s">
        <v>872</v>
      </c>
    </row>
    <row r="170" spans="1:14" x14ac:dyDescent="0.25">
      <c r="A170" s="23" t="s">
        <v>802</v>
      </c>
      <c r="B170">
        <v>3803302075</v>
      </c>
      <c r="C170" s="23" t="s">
        <v>873</v>
      </c>
      <c r="D170">
        <v>4799976</v>
      </c>
      <c r="E170" s="23" t="s">
        <v>0</v>
      </c>
      <c r="F170" s="23" t="s">
        <v>864</v>
      </c>
      <c r="G170" s="23" t="s">
        <v>865</v>
      </c>
      <c r="H170" s="23" t="s">
        <v>866</v>
      </c>
      <c r="I170" s="23" t="s">
        <v>892</v>
      </c>
      <c r="J170" s="23" t="s">
        <v>868</v>
      </c>
      <c r="K170" s="23" t="s">
        <v>893</v>
      </c>
      <c r="L170" s="23" t="s">
        <v>870</v>
      </c>
      <c r="M170" s="23" t="s">
        <v>894</v>
      </c>
      <c r="N170" s="23" t="s">
        <v>881</v>
      </c>
    </row>
    <row r="171" spans="1:14" x14ac:dyDescent="0.25">
      <c r="A171" s="23" t="s">
        <v>802</v>
      </c>
      <c r="B171">
        <v>3803302075</v>
      </c>
      <c r="C171" s="23" t="s">
        <v>873</v>
      </c>
      <c r="D171">
        <v>4799976</v>
      </c>
      <c r="E171" s="23" t="s">
        <v>0</v>
      </c>
      <c r="F171" s="23" t="s">
        <v>882</v>
      </c>
      <c r="G171" s="23" t="s">
        <v>883</v>
      </c>
      <c r="H171" s="23" t="s">
        <v>863</v>
      </c>
      <c r="I171" s="23" t="s">
        <v>887</v>
      </c>
      <c r="J171" s="23" t="s">
        <v>878</v>
      </c>
      <c r="K171" s="23" t="s">
        <v>888</v>
      </c>
      <c r="L171" s="23" t="s">
        <v>870</v>
      </c>
      <c r="M171" s="23" t="s">
        <v>889</v>
      </c>
      <c r="N171" s="23" t="s">
        <v>881</v>
      </c>
    </row>
    <row r="172" spans="1:14" x14ac:dyDescent="0.25">
      <c r="A172" s="23" t="s">
        <v>802</v>
      </c>
      <c r="B172">
        <v>3803302075</v>
      </c>
      <c r="C172" s="23" t="s">
        <v>863</v>
      </c>
      <c r="D172">
        <v>4957419</v>
      </c>
      <c r="E172" s="23" t="s">
        <v>0</v>
      </c>
      <c r="F172" s="23" t="s">
        <v>874</v>
      </c>
      <c r="G172" s="23" t="s">
        <v>875</v>
      </c>
      <c r="H172" s="23" t="s">
        <v>876</v>
      </c>
      <c r="I172" s="23" t="s">
        <v>867</v>
      </c>
      <c r="J172" s="23" t="s">
        <v>878</v>
      </c>
      <c r="K172" s="23" t="s">
        <v>890</v>
      </c>
      <c r="L172" s="23" t="s">
        <v>870</v>
      </c>
      <c r="M172" s="23" t="s">
        <v>891</v>
      </c>
      <c r="N172" s="23" t="s">
        <v>872</v>
      </c>
    </row>
    <row r="173" spans="1:14" x14ac:dyDescent="0.25">
      <c r="A173" s="23" t="s">
        <v>802</v>
      </c>
      <c r="B173">
        <v>3803302075</v>
      </c>
      <c r="C173" s="23" t="s">
        <v>863</v>
      </c>
      <c r="D173">
        <v>4957419</v>
      </c>
      <c r="E173" s="23" t="s">
        <v>0</v>
      </c>
      <c r="F173" s="23" t="s">
        <v>882</v>
      </c>
      <c r="G173" s="23" t="s">
        <v>883</v>
      </c>
      <c r="H173" s="23" t="s">
        <v>863</v>
      </c>
      <c r="I173" s="23" t="s">
        <v>884</v>
      </c>
      <c r="J173" s="23" t="s">
        <v>878</v>
      </c>
      <c r="K173" s="23" t="s">
        <v>885</v>
      </c>
      <c r="L173" s="23" t="s">
        <v>870</v>
      </c>
      <c r="M173" s="23" t="s">
        <v>886</v>
      </c>
      <c r="N173" s="23" t="s">
        <v>872</v>
      </c>
    </row>
    <row r="174" spans="1:14" x14ac:dyDescent="0.25">
      <c r="A174" s="23" t="s">
        <v>802</v>
      </c>
      <c r="B174">
        <v>3808099451</v>
      </c>
      <c r="C174" s="23" t="s">
        <v>895</v>
      </c>
      <c r="D174">
        <v>4959361</v>
      </c>
      <c r="E174" s="23" t="s">
        <v>0</v>
      </c>
      <c r="F174" s="23" t="s">
        <v>896</v>
      </c>
      <c r="G174" s="23" t="s">
        <v>897</v>
      </c>
      <c r="H174" s="23" t="s">
        <v>898</v>
      </c>
      <c r="I174" s="23" t="s">
        <v>899</v>
      </c>
      <c r="J174" s="23" t="s">
        <v>900</v>
      </c>
      <c r="K174" s="23" t="s">
        <v>901</v>
      </c>
      <c r="L174" s="23" t="s">
        <v>902</v>
      </c>
      <c r="M174" s="23" t="s">
        <v>903</v>
      </c>
      <c r="N174" s="23" t="s">
        <v>904</v>
      </c>
    </row>
    <row r="175" spans="1:14" x14ac:dyDescent="0.25">
      <c r="A175" s="23" t="s">
        <v>802</v>
      </c>
      <c r="B175">
        <v>3808099451</v>
      </c>
      <c r="C175" s="23" t="s">
        <v>905</v>
      </c>
      <c r="D175">
        <v>4849221</v>
      </c>
      <c r="E175" s="23" t="s">
        <v>339</v>
      </c>
      <c r="F175" s="23" t="s">
        <v>896</v>
      </c>
      <c r="G175" s="23" t="s">
        <v>897</v>
      </c>
      <c r="H175" s="23" t="s">
        <v>905</v>
      </c>
      <c r="I175" s="23" t="s">
        <v>899</v>
      </c>
      <c r="J175" s="23" t="s">
        <v>900</v>
      </c>
      <c r="K175" s="23" t="s">
        <v>921</v>
      </c>
      <c r="L175" s="23" t="s">
        <v>818</v>
      </c>
      <c r="M175" s="23" t="s">
        <v>922</v>
      </c>
      <c r="N175" s="23" t="s">
        <v>913</v>
      </c>
    </row>
    <row r="176" spans="1:14" x14ac:dyDescent="0.25">
      <c r="A176" s="23" t="s">
        <v>802</v>
      </c>
      <c r="B176">
        <v>3808099451</v>
      </c>
      <c r="C176" s="23" t="s">
        <v>895</v>
      </c>
      <c r="D176">
        <v>4957478</v>
      </c>
      <c r="E176" s="23" t="s">
        <v>0</v>
      </c>
      <c r="F176" s="23" t="s">
        <v>914</v>
      </c>
      <c r="G176" s="23" t="s">
        <v>915</v>
      </c>
      <c r="H176" s="23" t="s">
        <v>898</v>
      </c>
      <c r="I176" s="23" t="s">
        <v>916</v>
      </c>
      <c r="J176" s="23" t="s">
        <v>917</v>
      </c>
      <c r="K176" s="23" t="s">
        <v>626</v>
      </c>
      <c r="L176" s="23" t="s">
        <v>918</v>
      </c>
      <c r="M176" s="23" t="s">
        <v>919</v>
      </c>
      <c r="N176" s="23" t="s">
        <v>920</v>
      </c>
    </row>
    <row r="177" spans="1:14" x14ac:dyDescent="0.25">
      <c r="A177" s="23" t="s">
        <v>802</v>
      </c>
      <c r="B177">
        <v>3808099451</v>
      </c>
      <c r="C177" s="23" t="s">
        <v>905</v>
      </c>
      <c r="D177">
        <v>4849221</v>
      </c>
      <c r="E177" s="23" t="s">
        <v>339</v>
      </c>
      <c r="F177" s="23" t="s">
        <v>906</v>
      </c>
      <c r="G177" s="23" t="s">
        <v>907</v>
      </c>
      <c r="H177" s="23" t="s">
        <v>905</v>
      </c>
      <c r="I177" s="23" t="s">
        <v>908</v>
      </c>
      <c r="J177" s="23" t="s">
        <v>909</v>
      </c>
      <c r="K177" s="23" t="s">
        <v>910</v>
      </c>
      <c r="L177" s="23" t="s">
        <v>911</v>
      </c>
      <c r="M177" s="23" t="s">
        <v>912</v>
      </c>
      <c r="N177" s="23" t="s">
        <v>913</v>
      </c>
    </row>
    <row r="178" spans="1:14" x14ac:dyDescent="0.25">
      <c r="A178" s="23" t="s">
        <v>802</v>
      </c>
      <c r="B178">
        <v>3808099451</v>
      </c>
      <c r="C178" s="23" t="s">
        <v>895</v>
      </c>
      <c r="D178">
        <v>4959361</v>
      </c>
      <c r="E178" s="23" t="s">
        <v>0</v>
      </c>
      <c r="F178" s="23" t="s">
        <v>906</v>
      </c>
      <c r="G178" s="23" t="s">
        <v>907</v>
      </c>
      <c r="H178" s="23" t="s">
        <v>898</v>
      </c>
      <c r="I178" s="23" t="s">
        <v>908</v>
      </c>
      <c r="J178" s="23" t="s">
        <v>909</v>
      </c>
      <c r="K178" s="23" t="s">
        <v>910</v>
      </c>
      <c r="L178" s="23" t="s">
        <v>911</v>
      </c>
      <c r="M178" s="23" t="s">
        <v>933</v>
      </c>
      <c r="N178" s="23" t="s">
        <v>904</v>
      </c>
    </row>
    <row r="179" spans="1:14" x14ac:dyDescent="0.25">
      <c r="A179" s="23" t="s">
        <v>802</v>
      </c>
      <c r="B179">
        <v>3808099451</v>
      </c>
      <c r="C179" s="23" t="s">
        <v>895</v>
      </c>
      <c r="D179">
        <v>4957478</v>
      </c>
      <c r="E179" s="23" t="s">
        <v>0</v>
      </c>
      <c r="F179" s="23" t="s">
        <v>923</v>
      </c>
      <c r="G179" s="23" t="s">
        <v>924</v>
      </c>
      <c r="H179" s="23" t="s">
        <v>925</v>
      </c>
      <c r="I179" s="23" t="s">
        <v>926</v>
      </c>
      <c r="J179" s="23" t="s">
        <v>808</v>
      </c>
      <c r="K179" s="23" t="s">
        <v>927</v>
      </c>
      <c r="L179" s="23" t="s">
        <v>931</v>
      </c>
      <c r="M179" s="23" t="s">
        <v>932</v>
      </c>
      <c r="N179" s="23" t="s">
        <v>920</v>
      </c>
    </row>
    <row r="180" spans="1:14" x14ac:dyDescent="0.25">
      <c r="A180" s="23" t="s">
        <v>802</v>
      </c>
      <c r="B180">
        <v>3808099451</v>
      </c>
      <c r="C180" s="23" t="s">
        <v>895</v>
      </c>
      <c r="D180">
        <v>4959361</v>
      </c>
      <c r="E180" s="23" t="s">
        <v>0</v>
      </c>
      <c r="F180" s="23" t="s">
        <v>923</v>
      </c>
      <c r="G180" s="23" t="s">
        <v>924</v>
      </c>
      <c r="H180" s="23" t="s">
        <v>925</v>
      </c>
      <c r="I180" s="23" t="s">
        <v>926</v>
      </c>
      <c r="J180" s="23" t="s">
        <v>808</v>
      </c>
      <c r="K180" s="23" t="s">
        <v>927</v>
      </c>
      <c r="L180" s="23" t="s">
        <v>902</v>
      </c>
      <c r="M180" s="23" t="s">
        <v>903</v>
      </c>
      <c r="N180" s="23" t="s">
        <v>904</v>
      </c>
    </row>
    <row r="181" spans="1:14" x14ac:dyDescent="0.25">
      <c r="A181" s="23" t="s">
        <v>802</v>
      </c>
      <c r="B181">
        <v>3808099451</v>
      </c>
      <c r="C181" s="23" t="s">
        <v>895</v>
      </c>
      <c r="D181">
        <v>4957478</v>
      </c>
      <c r="E181" s="23" t="s">
        <v>0</v>
      </c>
      <c r="F181" s="23" t="s">
        <v>896</v>
      </c>
      <c r="G181" s="23" t="s">
        <v>897</v>
      </c>
      <c r="H181" s="23" t="s">
        <v>898</v>
      </c>
      <c r="I181" s="23" t="s">
        <v>929</v>
      </c>
      <c r="J181" s="23" t="s">
        <v>900</v>
      </c>
      <c r="K181" s="23" t="s">
        <v>901</v>
      </c>
      <c r="L181" s="23" t="s">
        <v>918</v>
      </c>
      <c r="M181" s="23" t="s">
        <v>930</v>
      </c>
      <c r="N181" s="23" t="s">
        <v>920</v>
      </c>
    </row>
    <row r="182" spans="1:14" x14ac:dyDescent="0.25">
      <c r="A182" s="23" t="s">
        <v>802</v>
      </c>
      <c r="B182">
        <v>3808099451</v>
      </c>
      <c r="C182" s="23" t="s">
        <v>905</v>
      </c>
      <c r="D182">
        <v>4849221</v>
      </c>
      <c r="E182" s="23" t="s">
        <v>339</v>
      </c>
      <c r="F182" s="23" t="s">
        <v>923</v>
      </c>
      <c r="G182" s="23" t="s">
        <v>924</v>
      </c>
      <c r="H182" s="23" t="s">
        <v>925</v>
      </c>
      <c r="I182" s="23" t="s">
        <v>926</v>
      </c>
      <c r="J182" s="23" t="s">
        <v>808</v>
      </c>
      <c r="K182" s="23" t="s">
        <v>927</v>
      </c>
      <c r="L182" s="23" t="s">
        <v>818</v>
      </c>
      <c r="M182" s="23" t="s">
        <v>928</v>
      </c>
      <c r="N182" s="23" t="s">
        <v>913</v>
      </c>
    </row>
    <row r="183" spans="1:14" x14ac:dyDescent="0.25">
      <c r="A183" s="23" t="s">
        <v>802</v>
      </c>
      <c r="B183">
        <v>3808228001</v>
      </c>
      <c r="C183" s="23" t="s">
        <v>935</v>
      </c>
      <c r="D183">
        <v>4957157</v>
      </c>
      <c r="E183" s="23" t="s">
        <v>0</v>
      </c>
      <c r="F183" s="23" t="s">
        <v>942</v>
      </c>
      <c r="G183" s="23" t="s">
        <v>943</v>
      </c>
      <c r="H183" s="23" t="s">
        <v>944</v>
      </c>
      <c r="I183" s="23" t="s">
        <v>945</v>
      </c>
      <c r="J183" s="23" t="s">
        <v>946</v>
      </c>
      <c r="K183" s="23" t="s">
        <v>940</v>
      </c>
      <c r="L183" s="23" t="s">
        <v>947</v>
      </c>
      <c r="M183" s="23" t="s">
        <v>948</v>
      </c>
      <c r="N183" s="23" t="s">
        <v>949</v>
      </c>
    </row>
    <row r="184" spans="1:14" x14ac:dyDescent="0.25">
      <c r="A184" s="23" t="s">
        <v>802</v>
      </c>
      <c r="B184">
        <v>3808228001</v>
      </c>
      <c r="C184" s="23" t="s">
        <v>934</v>
      </c>
      <c r="D184">
        <v>4959191</v>
      </c>
      <c r="E184" s="23" t="s">
        <v>0</v>
      </c>
      <c r="F184" s="23" t="s">
        <v>935</v>
      </c>
      <c r="G184" s="23" t="s">
        <v>936</v>
      </c>
      <c r="H184" s="23" t="s">
        <v>937</v>
      </c>
      <c r="I184" s="23" t="s">
        <v>938</v>
      </c>
      <c r="J184" s="23" t="s">
        <v>939</v>
      </c>
      <c r="K184" s="23" t="s">
        <v>940</v>
      </c>
      <c r="L184" s="23" t="s">
        <v>810</v>
      </c>
      <c r="M184" s="23" t="s">
        <v>941</v>
      </c>
      <c r="N184" s="23" t="s">
        <v>66</v>
      </c>
    </row>
    <row r="185" spans="1:14" x14ac:dyDescent="0.25">
      <c r="A185" s="23" t="s">
        <v>802</v>
      </c>
      <c r="B185">
        <v>3808228001</v>
      </c>
      <c r="C185" s="23" t="s">
        <v>935</v>
      </c>
      <c r="D185">
        <v>4900883</v>
      </c>
      <c r="E185" s="23" t="s">
        <v>339</v>
      </c>
      <c r="F185" s="23" t="s">
        <v>950</v>
      </c>
      <c r="G185" s="23" t="s">
        <v>951</v>
      </c>
      <c r="H185" s="23" t="s">
        <v>952</v>
      </c>
      <c r="I185" s="23" t="s">
        <v>945</v>
      </c>
      <c r="J185" s="23" t="s">
        <v>953</v>
      </c>
      <c r="K185" s="23" t="s">
        <v>314</v>
      </c>
      <c r="L185" s="23" t="s">
        <v>947</v>
      </c>
      <c r="M185" s="23" t="s">
        <v>954</v>
      </c>
      <c r="N185" s="23" t="s">
        <v>66</v>
      </c>
    </row>
    <row r="186" spans="1:14" x14ac:dyDescent="0.25">
      <c r="A186" s="23" t="s">
        <v>802</v>
      </c>
      <c r="B186">
        <v>3810034451</v>
      </c>
      <c r="C186" s="23" t="s">
        <v>955</v>
      </c>
      <c r="D186">
        <v>4958756</v>
      </c>
      <c r="E186" s="23" t="s">
        <v>0</v>
      </c>
      <c r="F186" s="23" t="s">
        <v>956</v>
      </c>
      <c r="G186" s="23" t="s">
        <v>151</v>
      </c>
      <c r="H186" s="23" t="s">
        <v>957</v>
      </c>
      <c r="I186" s="23" t="s">
        <v>958</v>
      </c>
      <c r="J186" s="23" t="s">
        <v>66</v>
      </c>
      <c r="K186" s="23" t="s">
        <v>959</v>
      </c>
      <c r="L186" s="23" t="s">
        <v>810</v>
      </c>
      <c r="M186" s="23" t="s">
        <v>960</v>
      </c>
      <c r="N186" s="23" t="s">
        <v>961</v>
      </c>
    </row>
    <row r="187" spans="1:14" x14ac:dyDescent="0.25">
      <c r="A187" s="23" t="s">
        <v>802</v>
      </c>
      <c r="B187">
        <v>3810034451</v>
      </c>
      <c r="C187" s="23" t="s">
        <v>955</v>
      </c>
      <c r="D187">
        <v>4958756</v>
      </c>
      <c r="E187" s="23" t="s">
        <v>0</v>
      </c>
      <c r="F187" s="23" t="s">
        <v>956</v>
      </c>
      <c r="G187" s="23" t="s">
        <v>962</v>
      </c>
      <c r="H187" s="23" t="s">
        <v>963</v>
      </c>
      <c r="I187" s="23" t="s">
        <v>964</v>
      </c>
      <c r="J187" s="23" t="s">
        <v>66</v>
      </c>
      <c r="K187" s="23" t="s">
        <v>324</v>
      </c>
      <c r="L187" s="23" t="s">
        <v>810</v>
      </c>
      <c r="M187" s="23" t="s">
        <v>965</v>
      </c>
      <c r="N187" s="23" t="s">
        <v>961</v>
      </c>
    </row>
    <row r="188" spans="1:14" x14ac:dyDescent="0.25">
      <c r="A188" s="23" t="s">
        <v>802</v>
      </c>
      <c r="B188">
        <v>3810034451</v>
      </c>
      <c r="C188" s="23" t="s">
        <v>955</v>
      </c>
      <c r="D188">
        <v>4958756</v>
      </c>
      <c r="E188" s="23" t="s">
        <v>0</v>
      </c>
      <c r="F188" s="23" t="s">
        <v>956</v>
      </c>
      <c r="G188" s="23" t="s">
        <v>151</v>
      </c>
      <c r="H188" s="23" t="s">
        <v>966</v>
      </c>
      <c r="I188" s="23" t="s">
        <v>967</v>
      </c>
      <c r="J188" s="23" t="s">
        <v>66</v>
      </c>
      <c r="K188" s="23" t="s">
        <v>204</v>
      </c>
      <c r="L188" s="23" t="s">
        <v>810</v>
      </c>
      <c r="M188" s="23" t="s">
        <v>965</v>
      </c>
      <c r="N188" s="23" t="s">
        <v>961</v>
      </c>
    </row>
    <row r="189" spans="1:14" x14ac:dyDescent="0.25">
      <c r="A189" s="23" t="s">
        <v>802</v>
      </c>
      <c r="B189">
        <v>3811070879</v>
      </c>
      <c r="C189" s="23" t="s">
        <v>968</v>
      </c>
      <c r="D189">
        <v>4959498</v>
      </c>
      <c r="E189" s="23" t="s">
        <v>0</v>
      </c>
      <c r="F189" s="23" t="s">
        <v>969</v>
      </c>
      <c r="G189" s="23" t="s">
        <v>970</v>
      </c>
      <c r="H189" s="23" t="s">
        <v>971</v>
      </c>
      <c r="I189" s="23" t="s">
        <v>972</v>
      </c>
      <c r="J189" s="23" t="s">
        <v>973</v>
      </c>
      <c r="K189" s="23" t="s">
        <v>384</v>
      </c>
      <c r="L189" s="23" t="s">
        <v>974</v>
      </c>
      <c r="M189" s="23" t="s">
        <v>975</v>
      </c>
      <c r="N189" s="23" t="s">
        <v>976</v>
      </c>
    </row>
    <row r="190" spans="1:14" x14ac:dyDescent="0.25">
      <c r="A190" s="23" t="s">
        <v>802</v>
      </c>
      <c r="B190">
        <v>3811070879</v>
      </c>
      <c r="C190" s="23" t="s">
        <v>968</v>
      </c>
      <c r="D190">
        <v>4959498</v>
      </c>
      <c r="E190" s="23" t="s">
        <v>0</v>
      </c>
      <c r="F190" s="23" t="s">
        <v>977</v>
      </c>
      <c r="G190" s="23" t="s">
        <v>978</v>
      </c>
      <c r="H190" s="23" t="s">
        <v>979</v>
      </c>
      <c r="I190" s="23" t="s">
        <v>980</v>
      </c>
      <c r="J190" s="23" t="s">
        <v>981</v>
      </c>
      <c r="K190" s="23" t="s">
        <v>982</v>
      </c>
      <c r="L190" s="23" t="s">
        <v>974</v>
      </c>
      <c r="M190" s="23" t="s">
        <v>975</v>
      </c>
      <c r="N190" s="23" t="s">
        <v>976</v>
      </c>
    </row>
    <row r="191" spans="1:14" x14ac:dyDescent="0.25">
      <c r="A191" s="23" t="s">
        <v>802</v>
      </c>
      <c r="B191">
        <v>3811070879</v>
      </c>
      <c r="C191" s="23" t="s">
        <v>968</v>
      </c>
      <c r="D191">
        <v>4959498</v>
      </c>
      <c r="E191" s="23" t="s">
        <v>0</v>
      </c>
      <c r="F191" s="23" t="s">
        <v>983</v>
      </c>
      <c r="G191" s="23" t="s">
        <v>984</v>
      </c>
      <c r="H191" s="23" t="s">
        <v>985</v>
      </c>
      <c r="I191" s="23" t="s">
        <v>986</v>
      </c>
      <c r="J191" s="23" t="s">
        <v>987</v>
      </c>
      <c r="K191" s="23" t="s">
        <v>988</v>
      </c>
      <c r="L191" s="23" t="s">
        <v>974</v>
      </c>
      <c r="M191" s="23" t="s">
        <v>975</v>
      </c>
      <c r="N191" s="23" t="s">
        <v>976</v>
      </c>
    </row>
    <row r="192" spans="1:14" x14ac:dyDescent="0.25">
      <c r="A192" s="23" t="s">
        <v>802</v>
      </c>
      <c r="B192">
        <v>3811123760</v>
      </c>
      <c r="C192" s="23" t="s">
        <v>989</v>
      </c>
      <c r="D192">
        <v>4957767</v>
      </c>
      <c r="E192" s="23" t="s">
        <v>0</v>
      </c>
      <c r="F192" s="23" t="s">
        <v>990</v>
      </c>
      <c r="G192" s="23" t="s">
        <v>991</v>
      </c>
      <c r="H192" s="23" t="s">
        <v>992</v>
      </c>
      <c r="I192" s="23" t="s">
        <v>993</v>
      </c>
      <c r="J192" s="23" t="s">
        <v>994</v>
      </c>
      <c r="K192" s="23" t="s">
        <v>476</v>
      </c>
      <c r="L192" s="23" t="s">
        <v>810</v>
      </c>
      <c r="M192" s="23" t="s">
        <v>995</v>
      </c>
      <c r="N192" s="23" t="s">
        <v>996</v>
      </c>
    </row>
    <row r="193" spans="1:14" x14ac:dyDescent="0.25">
      <c r="A193" s="23" t="s">
        <v>802</v>
      </c>
      <c r="B193">
        <v>3811123760</v>
      </c>
      <c r="C193" s="23" t="s">
        <v>997</v>
      </c>
      <c r="D193">
        <v>4957004</v>
      </c>
      <c r="E193" s="23" t="s">
        <v>0</v>
      </c>
      <c r="F193" s="23" t="s">
        <v>998</v>
      </c>
      <c r="G193" s="23" t="s">
        <v>999</v>
      </c>
      <c r="H193" s="23" t="s">
        <v>1000</v>
      </c>
      <c r="I193" s="23" t="s">
        <v>1001</v>
      </c>
      <c r="J193" s="23" t="s">
        <v>994</v>
      </c>
      <c r="K193" s="23" t="s">
        <v>476</v>
      </c>
      <c r="L193" s="23" t="s">
        <v>810</v>
      </c>
      <c r="M193" s="23" t="s">
        <v>1002</v>
      </c>
      <c r="N193" s="23" t="s">
        <v>1003</v>
      </c>
    </row>
    <row r="194" spans="1:14" x14ac:dyDescent="0.25">
      <c r="A194" s="23" t="s">
        <v>802</v>
      </c>
      <c r="B194">
        <v>3811123760</v>
      </c>
      <c r="C194" s="23" t="s">
        <v>1004</v>
      </c>
      <c r="D194">
        <v>4850597</v>
      </c>
      <c r="E194" s="23" t="s">
        <v>339</v>
      </c>
      <c r="F194" s="23" t="s">
        <v>990</v>
      </c>
      <c r="G194" s="23" t="s">
        <v>1005</v>
      </c>
      <c r="H194" s="23" t="s">
        <v>1006</v>
      </c>
      <c r="I194" s="23" t="s">
        <v>1007</v>
      </c>
      <c r="J194" s="23" t="s">
        <v>1008</v>
      </c>
      <c r="K194" s="23" t="s">
        <v>476</v>
      </c>
      <c r="L194" s="23" t="s">
        <v>911</v>
      </c>
      <c r="M194" s="23" t="s">
        <v>1009</v>
      </c>
      <c r="N194" s="23" t="s">
        <v>1010</v>
      </c>
    </row>
    <row r="195" spans="1:14" x14ac:dyDescent="0.25">
      <c r="A195" s="23" t="s">
        <v>802</v>
      </c>
      <c r="B195">
        <v>3811446867</v>
      </c>
      <c r="C195" s="23" t="s">
        <v>1011</v>
      </c>
      <c r="D195">
        <v>4959525</v>
      </c>
      <c r="E195" s="23" t="s">
        <v>0</v>
      </c>
      <c r="F195" s="23" t="s">
        <v>1012</v>
      </c>
      <c r="G195" s="23" t="s">
        <v>1013</v>
      </c>
      <c r="H195" s="23" t="s">
        <v>1014</v>
      </c>
      <c r="I195" s="23" t="s">
        <v>1015</v>
      </c>
      <c r="J195" s="23" t="s">
        <v>1016</v>
      </c>
      <c r="K195" s="23" t="s">
        <v>1017</v>
      </c>
      <c r="L195" s="23" t="s">
        <v>818</v>
      </c>
      <c r="M195" s="23" t="s">
        <v>1018</v>
      </c>
      <c r="N195" s="23" t="s">
        <v>1019</v>
      </c>
    </row>
    <row r="196" spans="1:14" x14ac:dyDescent="0.25">
      <c r="A196" s="23" t="s">
        <v>802</v>
      </c>
      <c r="B196">
        <v>3812055947</v>
      </c>
      <c r="C196" s="23" t="s">
        <v>1020</v>
      </c>
      <c r="D196">
        <v>4958670</v>
      </c>
      <c r="E196" s="23" t="s">
        <v>0</v>
      </c>
      <c r="F196" s="23" t="s">
        <v>1021</v>
      </c>
      <c r="G196" s="23" t="s">
        <v>1022</v>
      </c>
      <c r="H196" s="23" t="s">
        <v>1023</v>
      </c>
      <c r="I196" s="23" t="s">
        <v>1024</v>
      </c>
      <c r="J196" s="23" t="s">
        <v>1025</v>
      </c>
      <c r="K196" s="23" t="s">
        <v>1026</v>
      </c>
      <c r="L196" s="23" t="s">
        <v>810</v>
      </c>
      <c r="M196" s="23" t="s">
        <v>1027</v>
      </c>
      <c r="N196" s="23" t="s">
        <v>1028</v>
      </c>
    </row>
    <row r="197" spans="1:14" x14ac:dyDescent="0.25">
      <c r="A197" s="23" t="s">
        <v>802</v>
      </c>
      <c r="B197">
        <v>3812055947</v>
      </c>
      <c r="C197" s="23" t="s">
        <v>1020</v>
      </c>
      <c r="D197">
        <v>4958670</v>
      </c>
      <c r="E197" s="23" t="s">
        <v>0</v>
      </c>
      <c r="F197" s="23" t="s">
        <v>1029</v>
      </c>
      <c r="G197" s="23" t="s">
        <v>1030</v>
      </c>
      <c r="H197" s="23" t="s">
        <v>1031</v>
      </c>
      <c r="I197" s="23" t="s">
        <v>1032</v>
      </c>
      <c r="J197" s="23" t="s">
        <v>1033</v>
      </c>
      <c r="K197" s="23" t="s">
        <v>1026</v>
      </c>
      <c r="L197" s="23" t="s">
        <v>810</v>
      </c>
      <c r="M197" s="23" t="s">
        <v>1027</v>
      </c>
      <c r="N197" s="23" t="s">
        <v>1028</v>
      </c>
    </row>
    <row r="198" spans="1:14" x14ac:dyDescent="0.25">
      <c r="A198" s="23" t="s">
        <v>802</v>
      </c>
      <c r="B198">
        <v>3812112105</v>
      </c>
      <c r="C198" s="23" t="s">
        <v>1034</v>
      </c>
      <c r="D198">
        <v>4901473</v>
      </c>
      <c r="E198" s="23" t="s">
        <v>339</v>
      </c>
      <c r="F198" s="23" t="s">
        <v>1043</v>
      </c>
      <c r="G198" s="23" t="s">
        <v>6836</v>
      </c>
      <c r="H198" s="23" t="s">
        <v>1036</v>
      </c>
      <c r="I198" s="23" t="s">
        <v>1037</v>
      </c>
      <c r="J198" s="23" t="s">
        <v>9</v>
      </c>
      <c r="K198" s="23" t="s">
        <v>1039</v>
      </c>
      <c r="L198" s="23" t="s">
        <v>1044</v>
      </c>
      <c r="M198" s="23" t="s">
        <v>1045</v>
      </c>
      <c r="N198" s="23" t="s">
        <v>1046</v>
      </c>
    </row>
    <row r="199" spans="1:14" x14ac:dyDescent="0.25">
      <c r="A199" s="23" t="s">
        <v>802</v>
      </c>
      <c r="B199">
        <v>3812112105</v>
      </c>
      <c r="C199" s="23" t="s">
        <v>1034</v>
      </c>
      <c r="D199">
        <v>4958834</v>
      </c>
      <c r="E199" s="23" t="s">
        <v>0</v>
      </c>
      <c r="F199" s="23" t="s">
        <v>1035</v>
      </c>
      <c r="G199" s="23" t="s">
        <v>216</v>
      </c>
      <c r="H199" s="23" t="s">
        <v>1036</v>
      </c>
      <c r="I199" s="23" t="s">
        <v>1037</v>
      </c>
      <c r="J199" s="23" t="s">
        <v>1038</v>
      </c>
      <c r="K199" s="23" t="s">
        <v>1039</v>
      </c>
      <c r="L199" s="23" t="s">
        <v>1040</v>
      </c>
      <c r="M199" s="23" t="s">
        <v>1041</v>
      </c>
      <c r="N199" s="23" t="s">
        <v>1042</v>
      </c>
    </row>
    <row r="200" spans="1:14" x14ac:dyDescent="0.25">
      <c r="A200" s="23" t="s">
        <v>802</v>
      </c>
      <c r="B200">
        <v>3817027238</v>
      </c>
      <c r="C200" s="23" t="s">
        <v>1047</v>
      </c>
      <c r="D200">
        <v>4958799</v>
      </c>
      <c r="E200" s="23" t="s">
        <v>0</v>
      </c>
      <c r="F200" s="23" t="s">
        <v>1048</v>
      </c>
      <c r="G200" s="23" t="s">
        <v>1049</v>
      </c>
      <c r="H200" s="23" t="s">
        <v>1050</v>
      </c>
      <c r="I200" s="23" t="s">
        <v>1051</v>
      </c>
      <c r="J200" s="23" t="s">
        <v>1052</v>
      </c>
      <c r="K200" s="23" t="s">
        <v>1053</v>
      </c>
      <c r="L200" s="23" t="s">
        <v>1054</v>
      </c>
      <c r="M200" s="23" t="s">
        <v>1055</v>
      </c>
      <c r="N200" s="23" t="s">
        <v>1056</v>
      </c>
    </row>
    <row r="201" spans="1:14" x14ac:dyDescent="0.25">
      <c r="A201" s="23" t="s">
        <v>802</v>
      </c>
      <c r="B201">
        <v>3817027238</v>
      </c>
      <c r="C201" s="23" t="s">
        <v>1057</v>
      </c>
      <c r="D201">
        <v>4891670</v>
      </c>
      <c r="E201" s="23" t="s">
        <v>17</v>
      </c>
      <c r="F201" s="23" t="s">
        <v>1048</v>
      </c>
      <c r="G201" s="23" t="s">
        <v>1058</v>
      </c>
      <c r="H201" s="23" t="s">
        <v>1050</v>
      </c>
      <c r="I201" s="23" t="s">
        <v>1059</v>
      </c>
      <c r="J201" s="23" t="s">
        <v>1060</v>
      </c>
      <c r="K201" s="23" t="s">
        <v>314</v>
      </c>
      <c r="L201" s="23" t="s">
        <v>1054</v>
      </c>
      <c r="M201" s="23" t="s">
        <v>1055</v>
      </c>
      <c r="N201" s="23" t="s">
        <v>66</v>
      </c>
    </row>
    <row r="202" spans="1:14" x14ac:dyDescent="0.25">
      <c r="A202" s="23" t="s">
        <v>802</v>
      </c>
      <c r="B202">
        <v>3820000740</v>
      </c>
      <c r="C202" s="23" t="s">
        <v>1061</v>
      </c>
      <c r="D202">
        <v>4958379</v>
      </c>
      <c r="E202" s="23" t="s">
        <v>0</v>
      </c>
      <c r="F202" s="23" t="s">
        <v>1062</v>
      </c>
      <c r="G202" s="23" t="s">
        <v>1063</v>
      </c>
      <c r="H202" s="23" t="s">
        <v>1064</v>
      </c>
      <c r="I202" s="23" t="s">
        <v>1065</v>
      </c>
      <c r="J202" s="23" t="s">
        <v>1066</v>
      </c>
      <c r="K202" s="23" t="s">
        <v>755</v>
      </c>
      <c r="L202" s="23" t="s">
        <v>1067</v>
      </c>
      <c r="M202" s="23" t="s">
        <v>1068</v>
      </c>
      <c r="N202" s="23" t="s">
        <v>1069</v>
      </c>
    </row>
    <row r="203" spans="1:14" x14ac:dyDescent="0.25">
      <c r="A203" s="23" t="s">
        <v>802</v>
      </c>
      <c r="B203">
        <v>3820000740</v>
      </c>
      <c r="C203" s="23" t="s">
        <v>1061</v>
      </c>
      <c r="D203">
        <v>4958379</v>
      </c>
      <c r="E203" s="23" t="s">
        <v>0</v>
      </c>
      <c r="F203" s="23" t="s">
        <v>1070</v>
      </c>
      <c r="G203" s="23" t="s">
        <v>1071</v>
      </c>
      <c r="H203" s="23" t="s">
        <v>1072</v>
      </c>
      <c r="I203" s="23" t="s">
        <v>1073</v>
      </c>
      <c r="J203" s="23" t="s">
        <v>1074</v>
      </c>
      <c r="K203" s="23" t="s">
        <v>1075</v>
      </c>
      <c r="L203" s="23" t="s">
        <v>1067</v>
      </c>
      <c r="M203" s="23" t="s">
        <v>1076</v>
      </c>
      <c r="N203" s="23" t="s">
        <v>1069</v>
      </c>
    </row>
    <row r="204" spans="1:14" x14ac:dyDescent="0.25">
      <c r="A204" s="23" t="s">
        <v>1077</v>
      </c>
      <c r="B204">
        <v>3906255437</v>
      </c>
      <c r="C204" s="23" t="s">
        <v>1078</v>
      </c>
      <c r="D204">
        <v>4958896</v>
      </c>
      <c r="E204" s="23" t="s">
        <v>149</v>
      </c>
      <c r="F204" s="23" t="s">
        <v>1079</v>
      </c>
      <c r="G204" s="23" t="s">
        <v>1080</v>
      </c>
      <c r="H204" s="23" t="s">
        <v>743</v>
      </c>
      <c r="I204" s="23" t="s">
        <v>1081</v>
      </c>
      <c r="J204" s="23" t="s">
        <v>1082</v>
      </c>
      <c r="K204" s="23" t="s">
        <v>1083</v>
      </c>
      <c r="L204" s="23" t="s">
        <v>1084</v>
      </c>
      <c r="M204" s="23" t="s">
        <v>1085</v>
      </c>
      <c r="N204" s="23" t="s">
        <v>1086</v>
      </c>
    </row>
    <row r="205" spans="1:14" x14ac:dyDescent="0.25">
      <c r="A205" s="23" t="s">
        <v>1077</v>
      </c>
      <c r="B205">
        <v>3907000720</v>
      </c>
      <c r="C205" s="23" t="s">
        <v>1087</v>
      </c>
      <c r="D205">
        <v>5085077</v>
      </c>
      <c r="E205" s="23" t="s">
        <v>17</v>
      </c>
      <c r="F205" s="23" t="s">
        <v>1088</v>
      </c>
      <c r="G205" s="23" t="s">
        <v>6836</v>
      </c>
      <c r="H205" s="23" t="s">
        <v>1089</v>
      </c>
      <c r="I205" s="23" t="s">
        <v>1090</v>
      </c>
      <c r="J205" s="23" t="s">
        <v>207</v>
      </c>
      <c r="K205" s="23" t="s">
        <v>358</v>
      </c>
      <c r="L205" s="23" t="s">
        <v>1084</v>
      </c>
      <c r="M205" s="23" t="s">
        <v>1091</v>
      </c>
      <c r="N205" s="23" t="s">
        <v>1092</v>
      </c>
    </row>
    <row r="206" spans="1:14" x14ac:dyDescent="0.25">
      <c r="A206" s="23" t="s">
        <v>1077</v>
      </c>
      <c r="B206">
        <v>3907000720</v>
      </c>
      <c r="C206" s="23" t="s">
        <v>1087</v>
      </c>
      <c r="D206">
        <v>5085077</v>
      </c>
      <c r="E206" s="23" t="s">
        <v>17</v>
      </c>
      <c r="F206" s="23" t="s">
        <v>1093</v>
      </c>
      <c r="G206" s="23" t="s">
        <v>6836</v>
      </c>
      <c r="H206" s="23" t="s">
        <v>1094</v>
      </c>
      <c r="I206" s="23" t="s">
        <v>1090</v>
      </c>
      <c r="J206" s="23" t="s">
        <v>207</v>
      </c>
      <c r="K206" s="23" t="s">
        <v>1095</v>
      </c>
      <c r="L206" s="23" t="s">
        <v>1084</v>
      </c>
      <c r="M206" s="23" t="s">
        <v>1096</v>
      </c>
      <c r="N206" s="23" t="s">
        <v>1092</v>
      </c>
    </row>
    <row r="207" spans="1:14" x14ac:dyDescent="0.25">
      <c r="A207" s="23" t="s">
        <v>1097</v>
      </c>
      <c r="B207">
        <v>4004401240</v>
      </c>
      <c r="C207" s="23" t="s">
        <v>1098</v>
      </c>
      <c r="D207">
        <v>4957758</v>
      </c>
      <c r="E207" s="23" t="s">
        <v>149</v>
      </c>
      <c r="F207" s="23" t="s">
        <v>1099</v>
      </c>
      <c r="G207" s="23" t="s">
        <v>1100</v>
      </c>
      <c r="H207" s="23" t="s">
        <v>1101</v>
      </c>
      <c r="I207" s="23" t="s">
        <v>1102</v>
      </c>
      <c r="J207" s="23" t="s">
        <v>1103</v>
      </c>
      <c r="K207" s="23" t="s">
        <v>1104</v>
      </c>
      <c r="L207" s="23" t="s">
        <v>1105</v>
      </c>
      <c r="M207" s="23" t="s">
        <v>1106</v>
      </c>
      <c r="N207" s="23" t="s">
        <v>1107</v>
      </c>
    </row>
    <row r="208" spans="1:14" x14ac:dyDescent="0.25">
      <c r="A208" s="23" t="s">
        <v>1097</v>
      </c>
      <c r="B208">
        <v>7704796649</v>
      </c>
      <c r="C208" s="23" t="s">
        <v>52</v>
      </c>
      <c r="D208">
        <v>4967973</v>
      </c>
      <c r="E208" s="23" t="s">
        <v>0</v>
      </c>
      <c r="F208" s="23" t="s">
        <v>45</v>
      </c>
      <c r="G208" s="23" t="s">
        <v>1108</v>
      </c>
      <c r="H208" s="23" t="s">
        <v>46</v>
      </c>
      <c r="I208" s="23" t="s">
        <v>47</v>
      </c>
      <c r="J208" s="23" t="s">
        <v>40</v>
      </c>
      <c r="K208" s="23" t="s">
        <v>1109</v>
      </c>
      <c r="L208" s="23" t="s">
        <v>1110</v>
      </c>
      <c r="M208" s="23" t="s">
        <v>48</v>
      </c>
      <c r="N208" s="23" t="s">
        <v>68</v>
      </c>
    </row>
    <row r="209" spans="1:14" x14ac:dyDescent="0.25">
      <c r="A209" s="23" t="s">
        <v>1097</v>
      </c>
      <c r="B209">
        <v>7704796649</v>
      </c>
      <c r="C209" s="23" t="s">
        <v>52</v>
      </c>
      <c r="D209">
        <v>4967973</v>
      </c>
      <c r="E209" s="23" t="s">
        <v>0</v>
      </c>
      <c r="F209" s="23" t="s">
        <v>41</v>
      </c>
      <c r="G209" s="23" t="s">
        <v>1111</v>
      </c>
      <c r="H209" s="23" t="s">
        <v>42</v>
      </c>
      <c r="I209" s="23" t="s">
        <v>43</v>
      </c>
      <c r="J209" s="23" t="s">
        <v>44</v>
      </c>
      <c r="K209" s="23" t="s">
        <v>1109</v>
      </c>
      <c r="L209" s="23" t="s">
        <v>1110</v>
      </c>
      <c r="M209" s="23" t="s">
        <v>38</v>
      </c>
      <c r="N209" s="23" t="s">
        <v>68</v>
      </c>
    </row>
    <row r="210" spans="1:14" x14ac:dyDescent="0.25">
      <c r="A210" s="23" t="s">
        <v>1097</v>
      </c>
      <c r="B210">
        <v>7704796649</v>
      </c>
      <c r="C210" s="23" t="s">
        <v>52</v>
      </c>
      <c r="D210">
        <v>4967973</v>
      </c>
      <c r="E210" s="23" t="s">
        <v>0</v>
      </c>
      <c r="F210" s="23" t="s">
        <v>36</v>
      </c>
      <c r="G210" s="23" t="s">
        <v>1112</v>
      </c>
      <c r="H210" s="23" t="s">
        <v>37</v>
      </c>
      <c r="I210" s="23" t="s">
        <v>39</v>
      </c>
      <c r="J210" s="23" t="s">
        <v>40</v>
      </c>
      <c r="K210" s="23" t="s">
        <v>1109</v>
      </c>
      <c r="L210" s="23" t="s">
        <v>1110</v>
      </c>
      <c r="M210" s="23" t="s">
        <v>38</v>
      </c>
      <c r="N210" s="23" t="s">
        <v>68</v>
      </c>
    </row>
    <row r="211" spans="1:14" x14ac:dyDescent="0.25">
      <c r="A211" s="23" t="s">
        <v>1097</v>
      </c>
      <c r="B211">
        <v>7727181433</v>
      </c>
      <c r="C211" s="23" t="s">
        <v>1113</v>
      </c>
      <c r="D211">
        <v>5160552</v>
      </c>
      <c r="E211" s="23" t="s">
        <v>339</v>
      </c>
      <c r="F211" s="23" t="s">
        <v>1125</v>
      </c>
      <c r="G211" s="23" t="s">
        <v>1126</v>
      </c>
      <c r="H211" s="23" t="s">
        <v>1127</v>
      </c>
      <c r="I211" s="23" t="s">
        <v>1128</v>
      </c>
      <c r="J211" s="23" t="s">
        <v>66</v>
      </c>
      <c r="K211" s="23" t="s">
        <v>1129</v>
      </c>
      <c r="L211" s="23" t="s">
        <v>1119</v>
      </c>
      <c r="M211" s="23" t="s">
        <v>1120</v>
      </c>
      <c r="N211" s="23" t="s">
        <v>6924</v>
      </c>
    </row>
    <row r="212" spans="1:14" x14ac:dyDescent="0.25">
      <c r="A212" s="23" t="s">
        <v>1097</v>
      </c>
      <c r="B212">
        <v>7727181433</v>
      </c>
      <c r="C212" s="23" t="s">
        <v>1113</v>
      </c>
      <c r="D212">
        <v>5160552</v>
      </c>
      <c r="E212" s="23" t="s">
        <v>339</v>
      </c>
      <c r="F212" s="23" t="s">
        <v>1121</v>
      </c>
      <c r="G212" s="23" t="s">
        <v>1122</v>
      </c>
      <c r="H212" s="23" t="s">
        <v>1123</v>
      </c>
      <c r="I212" s="23" t="s">
        <v>1124</v>
      </c>
      <c r="J212" s="23" t="s">
        <v>66</v>
      </c>
      <c r="K212" s="23" t="s">
        <v>1118</v>
      </c>
      <c r="L212" s="23" t="s">
        <v>1119</v>
      </c>
      <c r="M212" s="23" t="s">
        <v>1120</v>
      </c>
      <c r="N212" s="23" t="s">
        <v>6924</v>
      </c>
    </row>
    <row r="213" spans="1:14" x14ac:dyDescent="0.25">
      <c r="A213" s="23" t="s">
        <v>1097</v>
      </c>
      <c r="B213">
        <v>7727181433</v>
      </c>
      <c r="C213" s="23" t="s">
        <v>1113</v>
      </c>
      <c r="D213">
        <v>5160552</v>
      </c>
      <c r="E213" s="23" t="s">
        <v>339</v>
      </c>
      <c r="F213" s="23" t="s">
        <v>1114</v>
      </c>
      <c r="G213" s="23" t="s">
        <v>1115</v>
      </c>
      <c r="H213" s="23" t="s">
        <v>1116</v>
      </c>
      <c r="I213" s="23" t="s">
        <v>1117</v>
      </c>
      <c r="J213" s="23" t="s">
        <v>66</v>
      </c>
      <c r="K213" s="23" t="s">
        <v>1118</v>
      </c>
      <c r="L213" s="23" t="s">
        <v>1119</v>
      </c>
      <c r="M213" s="23" t="s">
        <v>1120</v>
      </c>
      <c r="N213" s="23" t="s">
        <v>6924</v>
      </c>
    </row>
    <row r="214" spans="1:14" x14ac:dyDescent="0.25">
      <c r="A214" s="23" t="s">
        <v>1130</v>
      </c>
      <c r="B214">
        <v>90100854268</v>
      </c>
      <c r="C214" s="23" t="s">
        <v>1131</v>
      </c>
      <c r="D214">
        <v>4958900</v>
      </c>
      <c r="E214" s="23" t="s">
        <v>0</v>
      </c>
      <c r="F214" s="23" t="s">
        <v>1138</v>
      </c>
      <c r="G214" s="23" t="s">
        <v>1139</v>
      </c>
      <c r="H214" s="23" t="s">
        <v>25</v>
      </c>
      <c r="I214" s="23" t="s">
        <v>1140</v>
      </c>
      <c r="J214" s="23" t="s">
        <v>1141</v>
      </c>
      <c r="K214" s="23" t="s">
        <v>548</v>
      </c>
      <c r="L214" s="23" t="s">
        <v>1135</v>
      </c>
      <c r="M214" s="23" t="s">
        <v>1142</v>
      </c>
      <c r="N214" s="23" t="s">
        <v>1137</v>
      </c>
    </row>
    <row r="215" spans="1:14" x14ac:dyDescent="0.25">
      <c r="A215" s="23" t="s">
        <v>1130</v>
      </c>
      <c r="B215">
        <v>90100854268</v>
      </c>
      <c r="C215" s="23" t="s">
        <v>1131</v>
      </c>
      <c r="D215">
        <v>4958900</v>
      </c>
      <c r="E215" s="23" t="s">
        <v>0</v>
      </c>
      <c r="F215" s="23" t="s">
        <v>1132</v>
      </c>
      <c r="G215" s="23" t="s">
        <v>970</v>
      </c>
      <c r="H215" s="23" t="s">
        <v>7</v>
      </c>
      <c r="I215" s="23" t="s">
        <v>1133</v>
      </c>
      <c r="J215" s="23" t="s">
        <v>1134</v>
      </c>
      <c r="K215" s="23" t="s">
        <v>940</v>
      </c>
      <c r="L215" s="23" t="s">
        <v>1135</v>
      </c>
      <c r="M215" s="23" t="s">
        <v>1136</v>
      </c>
      <c r="N215" s="23" t="s">
        <v>1137</v>
      </c>
    </row>
    <row r="216" spans="1:14" x14ac:dyDescent="0.25">
      <c r="A216" s="23" t="s">
        <v>1130</v>
      </c>
      <c r="B216">
        <v>90108167404</v>
      </c>
      <c r="C216" s="23" t="s">
        <v>1143</v>
      </c>
      <c r="D216">
        <v>4958691</v>
      </c>
      <c r="E216" s="23" t="s">
        <v>0</v>
      </c>
      <c r="F216" s="23" t="s">
        <v>1144</v>
      </c>
      <c r="G216" s="23" t="s">
        <v>1145</v>
      </c>
      <c r="H216" s="23" t="s">
        <v>1146</v>
      </c>
      <c r="I216" s="23" t="s">
        <v>1147</v>
      </c>
      <c r="J216" s="23" t="s">
        <v>1148</v>
      </c>
      <c r="K216" s="23" t="s">
        <v>617</v>
      </c>
      <c r="L216" s="23" t="s">
        <v>1135</v>
      </c>
      <c r="M216" s="23" t="s">
        <v>1149</v>
      </c>
      <c r="N216" s="23" t="s">
        <v>1150</v>
      </c>
    </row>
    <row r="217" spans="1:14" x14ac:dyDescent="0.25">
      <c r="A217" s="23" t="s">
        <v>1130</v>
      </c>
      <c r="B217">
        <v>90108167404</v>
      </c>
      <c r="C217" s="23" t="s">
        <v>1152</v>
      </c>
      <c r="D217">
        <v>4959612</v>
      </c>
      <c r="E217" s="23" t="s">
        <v>0</v>
      </c>
      <c r="F217" s="23" t="s">
        <v>1159</v>
      </c>
      <c r="G217" s="23" t="s">
        <v>1160</v>
      </c>
      <c r="H217" s="23" t="s">
        <v>1161</v>
      </c>
      <c r="I217" s="23" t="s">
        <v>1155</v>
      </c>
      <c r="J217" s="23" t="s">
        <v>1162</v>
      </c>
      <c r="K217" s="23" t="s">
        <v>779</v>
      </c>
      <c r="L217" s="23" t="s">
        <v>1135</v>
      </c>
      <c r="M217" s="23" t="s">
        <v>1157</v>
      </c>
      <c r="N217" s="23" t="s">
        <v>1158</v>
      </c>
    </row>
    <row r="218" spans="1:14" x14ac:dyDescent="0.25">
      <c r="A218" s="23" t="s">
        <v>1130</v>
      </c>
      <c r="B218">
        <v>90108167404</v>
      </c>
      <c r="C218" s="23" t="s">
        <v>1143</v>
      </c>
      <c r="D218">
        <v>4958866</v>
      </c>
      <c r="E218" s="23" t="s">
        <v>0</v>
      </c>
      <c r="F218" s="23" t="s">
        <v>1144</v>
      </c>
      <c r="G218" s="23" t="s">
        <v>1160</v>
      </c>
      <c r="H218" s="23" t="s">
        <v>1163</v>
      </c>
      <c r="I218" s="23" t="s">
        <v>1167</v>
      </c>
      <c r="J218" s="23" t="s">
        <v>652</v>
      </c>
      <c r="K218" s="23" t="s">
        <v>1165</v>
      </c>
      <c r="L218" s="23" t="s">
        <v>1135</v>
      </c>
      <c r="M218" s="23" t="s">
        <v>1166</v>
      </c>
      <c r="N218" s="23" t="s">
        <v>1151</v>
      </c>
    </row>
    <row r="219" spans="1:14" x14ac:dyDescent="0.25">
      <c r="A219" s="23" t="s">
        <v>1130</v>
      </c>
      <c r="B219">
        <v>90108167404</v>
      </c>
      <c r="C219" s="23" t="s">
        <v>1143</v>
      </c>
      <c r="D219">
        <v>4958691</v>
      </c>
      <c r="E219" s="23" t="s">
        <v>0</v>
      </c>
      <c r="F219" s="23" t="s">
        <v>1144</v>
      </c>
      <c r="G219" s="23" t="s">
        <v>1160</v>
      </c>
      <c r="H219" s="23" t="s">
        <v>1163</v>
      </c>
      <c r="I219" s="23" t="s">
        <v>1164</v>
      </c>
      <c r="J219" s="23" t="s">
        <v>652</v>
      </c>
      <c r="K219" s="23" t="s">
        <v>1165</v>
      </c>
      <c r="L219" s="23" t="s">
        <v>1135</v>
      </c>
      <c r="M219" s="23" t="s">
        <v>1166</v>
      </c>
      <c r="N219" s="23" t="s">
        <v>1150</v>
      </c>
    </row>
    <row r="220" spans="1:14" x14ac:dyDescent="0.25">
      <c r="A220" s="23" t="s">
        <v>1130</v>
      </c>
      <c r="B220">
        <v>90108167404</v>
      </c>
      <c r="C220" s="23" t="s">
        <v>1152</v>
      </c>
      <c r="D220">
        <v>4959612</v>
      </c>
      <c r="E220" s="23" t="s">
        <v>0</v>
      </c>
      <c r="F220" s="23" t="s">
        <v>1153</v>
      </c>
      <c r="G220" s="23" t="s">
        <v>1145</v>
      </c>
      <c r="H220" s="23" t="s">
        <v>1154</v>
      </c>
      <c r="I220" s="23" t="s">
        <v>1155</v>
      </c>
      <c r="J220" s="23" t="s">
        <v>1156</v>
      </c>
      <c r="K220" s="23" t="s">
        <v>779</v>
      </c>
      <c r="L220" s="23" t="s">
        <v>1135</v>
      </c>
      <c r="M220" s="23" t="s">
        <v>1157</v>
      </c>
      <c r="N220" s="23" t="s">
        <v>1158</v>
      </c>
    </row>
    <row r="221" spans="1:14" x14ac:dyDescent="0.25">
      <c r="A221" s="23" t="s">
        <v>1130</v>
      </c>
      <c r="B221">
        <v>90108167404</v>
      </c>
      <c r="C221" s="23" t="s">
        <v>1143</v>
      </c>
      <c r="D221">
        <v>4958866</v>
      </c>
      <c r="E221" s="23" t="s">
        <v>0</v>
      </c>
      <c r="F221" s="23" t="s">
        <v>1144</v>
      </c>
      <c r="G221" s="23" t="s">
        <v>1145</v>
      </c>
      <c r="H221" s="23" t="s">
        <v>1146</v>
      </c>
      <c r="I221" s="23" t="s">
        <v>1147</v>
      </c>
      <c r="J221" s="23" t="s">
        <v>1148</v>
      </c>
      <c r="K221" s="23" t="s">
        <v>617</v>
      </c>
      <c r="L221" s="23" t="s">
        <v>1135</v>
      </c>
      <c r="M221" s="23" t="s">
        <v>1149</v>
      </c>
      <c r="N221" s="23" t="s">
        <v>1151</v>
      </c>
    </row>
    <row r="222" spans="1:14" x14ac:dyDescent="0.25">
      <c r="A222" s="23" t="s">
        <v>1130</v>
      </c>
      <c r="B222">
        <v>912003672</v>
      </c>
      <c r="C222" s="23" t="s">
        <v>1178</v>
      </c>
      <c r="D222">
        <v>4959035</v>
      </c>
      <c r="E222" s="23" t="s">
        <v>0</v>
      </c>
      <c r="F222" s="23" t="s">
        <v>1179</v>
      </c>
      <c r="G222" s="23" t="s">
        <v>1170</v>
      </c>
      <c r="H222" s="23" t="s">
        <v>1171</v>
      </c>
      <c r="I222" s="23" t="s">
        <v>1180</v>
      </c>
      <c r="J222" s="23" t="s">
        <v>1173</v>
      </c>
      <c r="K222" s="23" t="s">
        <v>1174</v>
      </c>
      <c r="L222" s="23" t="s">
        <v>1181</v>
      </c>
      <c r="M222" s="23" t="s">
        <v>1176</v>
      </c>
      <c r="N222" s="23" t="s">
        <v>1182</v>
      </c>
    </row>
    <row r="223" spans="1:14" x14ac:dyDescent="0.25">
      <c r="A223" s="23" t="s">
        <v>1130</v>
      </c>
      <c r="B223">
        <v>912003672</v>
      </c>
      <c r="C223" s="23" t="s">
        <v>1168</v>
      </c>
      <c r="D223">
        <v>4958929</v>
      </c>
      <c r="E223" s="23" t="s">
        <v>0</v>
      </c>
      <c r="F223" s="23" t="s">
        <v>1169</v>
      </c>
      <c r="G223" s="23" t="s">
        <v>1170</v>
      </c>
      <c r="H223" s="23" t="s">
        <v>1171</v>
      </c>
      <c r="I223" s="23" t="s">
        <v>1172</v>
      </c>
      <c r="J223" s="23" t="s">
        <v>1173</v>
      </c>
      <c r="K223" s="23" t="s">
        <v>1174</v>
      </c>
      <c r="L223" s="23" t="s">
        <v>1175</v>
      </c>
      <c r="M223" s="23" t="s">
        <v>1176</v>
      </c>
      <c r="N223" s="23" t="s">
        <v>1177</v>
      </c>
    </row>
    <row r="224" spans="1:14" x14ac:dyDescent="0.25">
      <c r="A224" s="23" t="s">
        <v>1130</v>
      </c>
      <c r="B224">
        <v>917025045</v>
      </c>
      <c r="C224" s="23" t="s">
        <v>1183</v>
      </c>
      <c r="D224">
        <v>4944809</v>
      </c>
      <c r="E224" s="23" t="s">
        <v>0</v>
      </c>
      <c r="F224" s="23" t="s">
        <v>1184</v>
      </c>
      <c r="G224" s="23" t="s">
        <v>1185</v>
      </c>
      <c r="H224" s="23" t="s">
        <v>1186</v>
      </c>
      <c r="I224" s="23" t="s">
        <v>1187</v>
      </c>
      <c r="J224" s="23" t="s">
        <v>66</v>
      </c>
      <c r="K224" s="23" t="s">
        <v>1188</v>
      </c>
      <c r="L224" s="23" t="s">
        <v>1189</v>
      </c>
      <c r="M224" s="23" t="s">
        <v>1190</v>
      </c>
      <c r="N224" s="23" t="s">
        <v>1191</v>
      </c>
    </row>
    <row r="225" spans="1:14" x14ac:dyDescent="0.25">
      <c r="A225" s="23" t="s">
        <v>1130</v>
      </c>
      <c r="B225">
        <v>917030101</v>
      </c>
      <c r="C225" s="23" t="s">
        <v>1192</v>
      </c>
      <c r="D225">
        <v>4959124</v>
      </c>
      <c r="E225" s="23" t="s">
        <v>0</v>
      </c>
      <c r="F225" s="23" t="s">
        <v>1193</v>
      </c>
      <c r="G225" s="23" t="s">
        <v>1194</v>
      </c>
      <c r="H225" s="23" t="s">
        <v>1195</v>
      </c>
      <c r="I225" s="23" t="s">
        <v>1196</v>
      </c>
      <c r="J225" s="23" t="s">
        <v>1197</v>
      </c>
      <c r="K225" s="23" t="s">
        <v>1198</v>
      </c>
      <c r="L225" s="23" t="s">
        <v>1135</v>
      </c>
      <c r="M225" s="23" t="s">
        <v>1199</v>
      </c>
      <c r="N225" s="23" t="s">
        <v>1200</v>
      </c>
    </row>
    <row r="226" spans="1:14" x14ac:dyDescent="0.25">
      <c r="A226" s="23" t="s">
        <v>1201</v>
      </c>
      <c r="B226">
        <v>4205038193</v>
      </c>
      <c r="C226" s="23" t="s">
        <v>1212</v>
      </c>
      <c r="D226">
        <v>4959477</v>
      </c>
      <c r="E226" s="23" t="s">
        <v>149</v>
      </c>
      <c r="F226" s="23" t="s">
        <v>1203</v>
      </c>
      <c r="G226" s="23" t="s">
        <v>1204</v>
      </c>
      <c r="H226" s="23" t="s">
        <v>1218</v>
      </c>
      <c r="I226" s="23" t="s">
        <v>1214</v>
      </c>
      <c r="J226" s="23" t="s">
        <v>1219</v>
      </c>
      <c r="K226" s="23" t="s">
        <v>1220</v>
      </c>
      <c r="L226" s="23" t="s">
        <v>1209</v>
      </c>
      <c r="M226" s="23" t="s">
        <v>1221</v>
      </c>
      <c r="N226" s="23" t="s">
        <v>1222</v>
      </c>
    </row>
    <row r="227" spans="1:14" x14ac:dyDescent="0.25">
      <c r="A227" s="23" t="s">
        <v>1201</v>
      </c>
      <c r="B227">
        <v>4205038193</v>
      </c>
      <c r="C227" s="23" t="s">
        <v>1212</v>
      </c>
      <c r="D227">
        <v>4958184</v>
      </c>
      <c r="E227" s="23" t="s">
        <v>0</v>
      </c>
      <c r="F227" s="23" t="s">
        <v>1203</v>
      </c>
      <c r="G227" s="23" t="s">
        <v>1204</v>
      </c>
      <c r="H227" s="23" t="s">
        <v>1213</v>
      </c>
      <c r="I227" s="23" t="s">
        <v>1214</v>
      </c>
      <c r="J227" s="23" t="s">
        <v>101</v>
      </c>
      <c r="K227" s="23" t="s">
        <v>1215</v>
      </c>
      <c r="L227" s="23" t="s">
        <v>1209</v>
      </c>
      <c r="M227" s="23" t="s">
        <v>1216</v>
      </c>
      <c r="N227" s="23" t="s">
        <v>1217</v>
      </c>
    </row>
    <row r="228" spans="1:14" x14ac:dyDescent="0.25">
      <c r="A228" s="23" t="s">
        <v>1201</v>
      </c>
      <c r="B228">
        <v>4205038193</v>
      </c>
      <c r="C228" s="23" t="s">
        <v>1202</v>
      </c>
      <c r="D228">
        <v>4862641</v>
      </c>
      <c r="E228" s="23" t="s">
        <v>0</v>
      </c>
      <c r="F228" s="23" t="s">
        <v>1203</v>
      </c>
      <c r="G228" s="23" t="s">
        <v>1204</v>
      </c>
      <c r="H228" s="23" t="s">
        <v>1205</v>
      </c>
      <c r="I228" s="23" t="s">
        <v>1206</v>
      </c>
      <c r="J228" s="23" t="s">
        <v>1207</v>
      </c>
      <c r="K228" s="23" t="s">
        <v>1208</v>
      </c>
      <c r="L228" s="23" t="s">
        <v>1209</v>
      </c>
      <c r="M228" s="23" t="s">
        <v>1210</v>
      </c>
      <c r="N228" s="23" t="s">
        <v>1211</v>
      </c>
    </row>
    <row r="229" spans="1:14" x14ac:dyDescent="0.25">
      <c r="A229" s="23" t="s">
        <v>1201</v>
      </c>
      <c r="B229">
        <v>4205038193</v>
      </c>
      <c r="C229" s="23" t="s">
        <v>1212</v>
      </c>
      <c r="D229">
        <v>4959329</v>
      </c>
      <c r="E229" s="23" t="s">
        <v>149</v>
      </c>
      <c r="F229" s="23" t="s">
        <v>1203</v>
      </c>
      <c r="G229" s="23" t="s">
        <v>1204</v>
      </c>
      <c r="H229" s="23" t="s">
        <v>1218</v>
      </c>
      <c r="I229" s="23" t="s">
        <v>1214</v>
      </c>
      <c r="J229" s="23" t="s">
        <v>1219</v>
      </c>
      <c r="K229" s="23" t="s">
        <v>1223</v>
      </c>
      <c r="L229" s="23" t="s">
        <v>1209</v>
      </c>
      <c r="M229" s="23" t="s">
        <v>1221</v>
      </c>
      <c r="N229" s="23" t="s">
        <v>1224</v>
      </c>
    </row>
    <row r="230" spans="1:14" x14ac:dyDescent="0.25">
      <c r="A230" s="23" t="s">
        <v>1201</v>
      </c>
      <c r="B230">
        <v>4205223118</v>
      </c>
      <c r="C230" s="23" t="s">
        <v>1225</v>
      </c>
      <c r="D230">
        <v>4958917</v>
      </c>
      <c r="E230" s="23" t="s">
        <v>0</v>
      </c>
      <c r="F230" s="23" t="s">
        <v>1226</v>
      </c>
      <c r="G230" s="23" t="s">
        <v>1227</v>
      </c>
      <c r="H230" s="23" t="s">
        <v>1036</v>
      </c>
      <c r="I230" s="23" t="s">
        <v>1228</v>
      </c>
      <c r="J230" s="23" t="s">
        <v>1229</v>
      </c>
      <c r="K230" s="23" t="s">
        <v>179</v>
      </c>
      <c r="L230" s="23" t="s">
        <v>1230</v>
      </c>
      <c r="M230" s="23" t="s">
        <v>1231</v>
      </c>
      <c r="N230" s="23" t="s">
        <v>1232</v>
      </c>
    </row>
    <row r="231" spans="1:14" x14ac:dyDescent="0.25">
      <c r="A231" s="23" t="s">
        <v>1201</v>
      </c>
      <c r="B231">
        <v>4205260134</v>
      </c>
      <c r="C231" s="23" t="s">
        <v>1240</v>
      </c>
      <c r="D231">
        <v>4957821</v>
      </c>
      <c r="E231" s="23" t="s">
        <v>0</v>
      </c>
      <c r="F231" s="23" t="s">
        <v>1234</v>
      </c>
      <c r="G231" s="23" t="s">
        <v>216</v>
      </c>
      <c r="H231" s="23" t="s">
        <v>1235</v>
      </c>
      <c r="I231" s="23" t="s">
        <v>1236</v>
      </c>
      <c r="J231" s="23" t="s">
        <v>9</v>
      </c>
      <c r="K231" s="23" t="s">
        <v>1241</v>
      </c>
      <c r="L231" s="23" t="s">
        <v>1209</v>
      </c>
      <c r="M231" s="23" t="s">
        <v>1242</v>
      </c>
      <c r="N231" s="23" t="s">
        <v>1239</v>
      </c>
    </row>
    <row r="232" spans="1:14" x14ac:dyDescent="0.25">
      <c r="A232" s="23" t="s">
        <v>1201</v>
      </c>
      <c r="B232">
        <v>4205260134</v>
      </c>
      <c r="C232" s="23" t="s">
        <v>1233</v>
      </c>
      <c r="D232">
        <v>4872792</v>
      </c>
      <c r="E232" s="23" t="s">
        <v>0</v>
      </c>
      <c r="F232" s="23" t="s">
        <v>1234</v>
      </c>
      <c r="G232" s="23" t="s">
        <v>216</v>
      </c>
      <c r="H232" s="23" t="s">
        <v>1235</v>
      </c>
      <c r="I232" s="23" t="s">
        <v>1236</v>
      </c>
      <c r="J232" s="23" t="s">
        <v>9</v>
      </c>
      <c r="K232" s="23" t="s">
        <v>1237</v>
      </c>
      <c r="L232" s="23" t="s">
        <v>1209</v>
      </c>
      <c r="M232" s="23" t="s">
        <v>1238</v>
      </c>
      <c r="N232" s="23" t="s">
        <v>1239</v>
      </c>
    </row>
    <row r="233" spans="1:14" x14ac:dyDescent="0.25">
      <c r="A233" s="23" t="s">
        <v>1201</v>
      </c>
      <c r="B233">
        <v>4205260134</v>
      </c>
      <c r="C233" s="23" t="s">
        <v>1240</v>
      </c>
      <c r="D233">
        <v>4958971</v>
      </c>
      <c r="E233" s="23" t="s">
        <v>149</v>
      </c>
      <c r="F233" s="23" t="s">
        <v>1234</v>
      </c>
      <c r="G233" s="23" t="s">
        <v>216</v>
      </c>
      <c r="H233" s="23" t="s">
        <v>1235</v>
      </c>
      <c r="I233" s="23" t="s">
        <v>1236</v>
      </c>
      <c r="J233" s="23" t="s">
        <v>9</v>
      </c>
      <c r="K233" s="23" t="s">
        <v>1241</v>
      </c>
      <c r="L233" s="23" t="s">
        <v>1209</v>
      </c>
      <c r="M233" s="23" t="s">
        <v>1242</v>
      </c>
      <c r="N233" s="23" t="s">
        <v>1243</v>
      </c>
    </row>
    <row r="234" spans="1:14" x14ac:dyDescent="0.25">
      <c r="A234" s="23" t="s">
        <v>1201</v>
      </c>
      <c r="B234">
        <v>4217065191</v>
      </c>
      <c r="C234" s="23" t="s">
        <v>1252</v>
      </c>
      <c r="D234">
        <v>4958008</v>
      </c>
      <c r="E234" s="23" t="s">
        <v>149</v>
      </c>
      <c r="F234" s="23" t="s">
        <v>191</v>
      </c>
      <c r="G234" s="23" t="s">
        <v>1273</v>
      </c>
      <c r="H234" s="23" t="s">
        <v>1274</v>
      </c>
      <c r="I234" s="23" t="s">
        <v>1275</v>
      </c>
      <c r="J234" s="23" t="s">
        <v>1276</v>
      </c>
      <c r="K234" s="23" t="s">
        <v>798</v>
      </c>
      <c r="L234" s="23" t="s">
        <v>1258</v>
      </c>
      <c r="M234" s="23" t="s">
        <v>1277</v>
      </c>
      <c r="N234" s="23" t="s">
        <v>1259</v>
      </c>
    </row>
    <row r="235" spans="1:14" x14ac:dyDescent="0.25">
      <c r="A235" s="23" t="s">
        <v>1201</v>
      </c>
      <c r="B235">
        <v>4217065191</v>
      </c>
      <c r="C235" s="23" t="s">
        <v>1252</v>
      </c>
      <c r="D235">
        <v>4958008</v>
      </c>
      <c r="E235" s="23" t="s">
        <v>149</v>
      </c>
      <c r="F235" s="23" t="s">
        <v>1260</v>
      </c>
      <c r="G235" s="23" t="s">
        <v>1261</v>
      </c>
      <c r="H235" s="23" t="s">
        <v>1262</v>
      </c>
      <c r="I235" s="23" t="s">
        <v>1263</v>
      </c>
      <c r="J235" s="23" t="s">
        <v>1264</v>
      </c>
      <c r="K235" s="23" t="s">
        <v>1265</v>
      </c>
      <c r="L235" s="23" t="s">
        <v>1258</v>
      </c>
      <c r="M235" s="23" t="s">
        <v>1266</v>
      </c>
      <c r="N235" s="23" t="s">
        <v>1259</v>
      </c>
    </row>
    <row r="236" spans="1:14" x14ac:dyDescent="0.25">
      <c r="A236" s="23" t="s">
        <v>1201</v>
      </c>
      <c r="B236">
        <v>4217065191</v>
      </c>
      <c r="C236" s="23" t="s">
        <v>1244</v>
      </c>
      <c r="D236">
        <v>4970265</v>
      </c>
      <c r="E236" s="23" t="s">
        <v>339</v>
      </c>
      <c r="F236" s="23" t="s">
        <v>1245</v>
      </c>
      <c r="G236" s="23" t="s">
        <v>6836</v>
      </c>
      <c r="H236" s="23" t="s">
        <v>1246</v>
      </c>
      <c r="I236" s="23" t="s">
        <v>1247</v>
      </c>
      <c r="J236" s="23" t="s">
        <v>1248</v>
      </c>
      <c r="K236" s="23" t="s">
        <v>1249</v>
      </c>
      <c r="L236" s="23" t="s">
        <v>6836</v>
      </c>
      <c r="M236" s="23" t="s">
        <v>1250</v>
      </c>
      <c r="N236" s="23" t="s">
        <v>1251</v>
      </c>
    </row>
    <row r="237" spans="1:14" x14ac:dyDescent="0.25">
      <c r="A237" s="23" t="s">
        <v>1201</v>
      </c>
      <c r="B237">
        <v>4217065191</v>
      </c>
      <c r="C237" s="23" t="s">
        <v>1252</v>
      </c>
      <c r="D237">
        <v>4958008</v>
      </c>
      <c r="E237" s="23" t="s">
        <v>149</v>
      </c>
      <c r="F237" s="23" t="s">
        <v>1253</v>
      </c>
      <c r="G237" s="23" t="s">
        <v>1254</v>
      </c>
      <c r="H237" s="23" t="s">
        <v>1255</v>
      </c>
      <c r="I237" s="23" t="s">
        <v>1256</v>
      </c>
      <c r="J237" s="23" t="s">
        <v>1257</v>
      </c>
      <c r="K237" s="23" t="s">
        <v>238</v>
      </c>
      <c r="L237" s="23" t="s">
        <v>1258</v>
      </c>
      <c r="M237" s="23" t="s">
        <v>1250</v>
      </c>
      <c r="N237" s="23" t="s">
        <v>1259</v>
      </c>
    </row>
    <row r="238" spans="1:14" x14ac:dyDescent="0.25">
      <c r="A238" s="23" t="s">
        <v>1201</v>
      </c>
      <c r="B238">
        <v>4217065191</v>
      </c>
      <c r="C238" s="23" t="s">
        <v>1252</v>
      </c>
      <c r="D238">
        <v>4958008</v>
      </c>
      <c r="E238" s="23" t="s">
        <v>149</v>
      </c>
      <c r="F238" s="23" t="s">
        <v>1267</v>
      </c>
      <c r="G238" s="23" t="s">
        <v>1268</v>
      </c>
      <c r="H238" s="23" t="s">
        <v>1269</v>
      </c>
      <c r="I238" s="23" t="s">
        <v>1270</v>
      </c>
      <c r="J238" s="23" t="s">
        <v>1271</v>
      </c>
      <c r="K238" s="23" t="s">
        <v>1272</v>
      </c>
      <c r="L238" s="23" t="s">
        <v>1258</v>
      </c>
      <c r="M238" s="23" t="s">
        <v>1250</v>
      </c>
      <c r="N238" s="23" t="s">
        <v>1259</v>
      </c>
    </row>
    <row r="239" spans="1:14" x14ac:dyDescent="0.25">
      <c r="A239" s="23" t="s">
        <v>1201</v>
      </c>
      <c r="B239">
        <v>4217065191</v>
      </c>
      <c r="C239" s="23" t="s">
        <v>1252</v>
      </c>
      <c r="D239">
        <v>4957462</v>
      </c>
      <c r="E239" s="23" t="s">
        <v>0</v>
      </c>
      <c r="F239" s="23" t="s">
        <v>1283</v>
      </c>
      <c r="G239" s="23" t="s">
        <v>1284</v>
      </c>
      <c r="H239" s="23" t="s">
        <v>1285</v>
      </c>
      <c r="I239" s="23" t="s">
        <v>1286</v>
      </c>
      <c r="J239" s="23" t="s">
        <v>1281</v>
      </c>
      <c r="K239" s="23" t="s">
        <v>1272</v>
      </c>
      <c r="L239" s="23" t="s">
        <v>1258</v>
      </c>
      <c r="M239" s="23" t="s">
        <v>1250</v>
      </c>
      <c r="N239" s="23" t="s">
        <v>1287</v>
      </c>
    </row>
    <row r="240" spans="1:14" x14ac:dyDescent="0.25">
      <c r="A240" s="23" t="s">
        <v>1201</v>
      </c>
      <c r="B240">
        <v>4217065191</v>
      </c>
      <c r="C240" s="23" t="s">
        <v>1244</v>
      </c>
      <c r="D240">
        <v>4970265</v>
      </c>
      <c r="E240" s="23" t="s">
        <v>339</v>
      </c>
      <c r="F240" s="23" t="s">
        <v>1292</v>
      </c>
      <c r="G240" s="23" t="s">
        <v>6836</v>
      </c>
      <c r="H240" s="23" t="s">
        <v>1293</v>
      </c>
      <c r="I240" s="23" t="s">
        <v>1294</v>
      </c>
      <c r="J240" s="23" t="s">
        <v>1295</v>
      </c>
      <c r="K240" s="23" t="s">
        <v>626</v>
      </c>
      <c r="L240" s="23" t="s">
        <v>6836</v>
      </c>
      <c r="M240" s="23" t="s">
        <v>1250</v>
      </c>
      <c r="N240" s="23" t="s">
        <v>1251</v>
      </c>
    </row>
    <row r="241" spans="1:14" x14ac:dyDescent="0.25">
      <c r="A241" s="23" t="s">
        <v>1201</v>
      </c>
      <c r="B241">
        <v>4217065191</v>
      </c>
      <c r="C241" s="23" t="s">
        <v>1244</v>
      </c>
      <c r="D241">
        <v>4970265</v>
      </c>
      <c r="E241" s="23" t="s">
        <v>339</v>
      </c>
      <c r="F241" s="23" t="s">
        <v>1296</v>
      </c>
      <c r="G241" s="23" t="s">
        <v>6836</v>
      </c>
      <c r="H241" s="23" t="s">
        <v>1297</v>
      </c>
      <c r="I241" s="23" t="s">
        <v>1294</v>
      </c>
      <c r="J241" s="23" t="s">
        <v>1295</v>
      </c>
      <c r="K241" s="23" t="s">
        <v>779</v>
      </c>
      <c r="L241" s="23" t="s">
        <v>6836</v>
      </c>
      <c r="M241" s="23" t="s">
        <v>1250</v>
      </c>
      <c r="N241" s="23" t="s">
        <v>1251</v>
      </c>
    </row>
    <row r="242" spans="1:14" x14ac:dyDescent="0.25">
      <c r="A242" s="23" t="s">
        <v>1201</v>
      </c>
      <c r="B242">
        <v>4217065191</v>
      </c>
      <c r="C242" s="23" t="s">
        <v>1244</v>
      </c>
      <c r="D242">
        <v>4970265</v>
      </c>
      <c r="E242" s="23" t="s">
        <v>339</v>
      </c>
      <c r="F242" s="23" t="s">
        <v>1288</v>
      </c>
      <c r="G242" s="23" t="s">
        <v>6836</v>
      </c>
      <c r="H242" s="23" t="s">
        <v>1285</v>
      </c>
      <c r="I242" s="23" t="s">
        <v>1289</v>
      </c>
      <c r="J242" s="23" t="s">
        <v>1281</v>
      </c>
      <c r="K242" s="23" t="s">
        <v>1272</v>
      </c>
      <c r="L242" s="23" t="s">
        <v>6836</v>
      </c>
      <c r="M242" s="23" t="s">
        <v>1250</v>
      </c>
      <c r="N242" s="23" t="s">
        <v>1251</v>
      </c>
    </row>
    <row r="243" spans="1:14" x14ac:dyDescent="0.25">
      <c r="A243" s="23" t="s">
        <v>1201</v>
      </c>
      <c r="B243">
        <v>4217065191</v>
      </c>
      <c r="C243" s="23" t="s">
        <v>1252</v>
      </c>
      <c r="D243">
        <v>4958008</v>
      </c>
      <c r="E243" s="23" t="s">
        <v>149</v>
      </c>
      <c r="F243" s="23" t="s">
        <v>1290</v>
      </c>
      <c r="G243" s="23" t="s">
        <v>1291</v>
      </c>
      <c r="H243" s="23" t="s">
        <v>1246</v>
      </c>
      <c r="I243" s="23" t="s">
        <v>1247</v>
      </c>
      <c r="J243" s="23" t="s">
        <v>1248</v>
      </c>
      <c r="K243" s="23" t="s">
        <v>1249</v>
      </c>
      <c r="L243" s="23" t="s">
        <v>1258</v>
      </c>
      <c r="M243" s="23" t="s">
        <v>1250</v>
      </c>
      <c r="N243" s="23" t="s">
        <v>1259</v>
      </c>
    </row>
    <row r="244" spans="1:14" x14ac:dyDescent="0.25">
      <c r="A244" s="23" t="s">
        <v>1201</v>
      </c>
      <c r="B244">
        <v>4217065191</v>
      </c>
      <c r="C244" s="23" t="s">
        <v>1244</v>
      </c>
      <c r="D244">
        <v>4970265</v>
      </c>
      <c r="E244" s="23" t="s">
        <v>339</v>
      </c>
      <c r="F244" s="23" t="s">
        <v>1278</v>
      </c>
      <c r="G244" s="23" t="s">
        <v>6836</v>
      </c>
      <c r="H244" s="23" t="s">
        <v>1279</v>
      </c>
      <c r="I244" s="23" t="s">
        <v>1280</v>
      </c>
      <c r="J244" s="23" t="s">
        <v>1281</v>
      </c>
      <c r="K244" s="23" t="s">
        <v>1282</v>
      </c>
      <c r="L244" s="23" t="s">
        <v>1258</v>
      </c>
      <c r="M244" s="23" t="s">
        <v>1250</v>
      </c>
      <c r="N244" s="23" t="s">
        <v>1251</v>
      </c>
    </row>
    <row r="245" spans="1:14" x14ac:dyDescent="0.25">
      <c r="A245" s="23" t="s">
        <v>1201</v>
      </c>
      <c r="B245">
        <v>4217065191</v>
      </c>
      <c r="C245" s="23" t="s">
        <v>1252</v>
      </c>
      <c r="D245">
        <v>4957462</v>
      </c>
      <c r="E245" s="23" t="s">
        <v>0</v>
      </c>
      <c r="F245" s="23" t="s">
        <v>1310</v>
      </c>
      <c r="G245" s="23" t="s">
        <v>1311</v>
      </c>
      <c r="H245" s="23" t="s">
        <v>1312</v>
      </c>
      <c r="I245" s="23" t="s">
        <v>1256</v>
      </c>
      <c r="J245" s="23" t="s">
        <v>1257</v>
      </c>
      <c r="K245" s="23" t="s">
        <v>1300</v>
      </c>
      <c r="L245" s="23" t="s">
        <v>1258</v>
      </c>
      <c r="M245" s="23" t="s">
        <v>1250</v>
      </c>
      <c r="N245" s="23" t="s">
        <v>1287</v>
      </c>
    </row>
    <row r="246" spans="1:14" x14ac:dyDescent="0.25">
      <c r="A246" s="23" t="s">
        <v>1201</v>
      </c>
      <c r="B246">
        <v>4217065191</v>
      </c>
      <c r="C246" s="23" t="s">
        <v>1244</v>
      </c>
      <c r="D246">
        <v>4970265</v>
      </c>
      <c r="E246" s="23" t="s">
        <v>339</v>
      </c>
      <c r="F246" s="23" t="s">
        <v>1308</v>
      </c>
      <c r="G246" s="23" t="s">
        <v>6836</v>
      </c>
      <c r="H246" s="23" t="s">
        <v>1255</v>
      </c>
      <c r="I246" s="23" t="s">
        <v>1299</v>
      </c>
      <c r="J246" s="23" t="s">
        <v>1257</v>
      </c>
      <c r="K246" s="23" t="s">
        <v>238</v>
      </c>
      <c r="L246" s="23" t="s">
        <v>6836</v>
      </c>
      <c r="M246" s="23" t="s">
        <v>1250</v>
      </c>
      <c r="N246" s="23" t="s">
        <v>1251</v>
      </c>
    </row>
    <row r="247" spans="1:14" x14ac:dyDescent="0.25">
      <c r="A247" s="23" t="s">
        <v>1201</v>
      </c>
      <c r="B247">
        <v>4217065191</v>
      </c>
      <c r="C247" s="23" t="s">
        <v>1252</v>
      </c>
      <c r="D247">
        <v>4958008</v>
      </c>
      <c r="E247" s="23" t="s">
        <v>149</v>
      </c>
      <c r="F247" s="23" t="s">
        <v>1283</v>
      </c>
      <c r="G247" s="23" t="s">
        <v>1284</v>
      </c>
      <c r="H247" s="23" t="s">
        <v>1285</v>
      </c>
      <c r="I247" s="23" t="s">
        <v>1286</v>
      </c>
      <c r="J247" s="23" t="s">
        <v>1281</v>
      </c>
      <c r="K247" s="23" t="s">
        <v>1272</v>
      </c>
      <c r="L247" s="23" t="s">
        <v>1258</v>
      </c>
      <c r="M247" s="23" t="s">
        <v>1250</v>
      </c>
      <c r="N247" s="23" t="s">
        <v>1259</v>
      </c>
    </row>
    <row r="248" spans="1:14" x14ac:dyDescent="0.25">
      <c r="A248" s="23" t="s">
        <v>1201</v>
      </c>
      <c r="B248">
        <v>4217065191</v>
      </c>
      <c r="C248" s="23" t="s">
        <v>1252</v>
      </c>
      <c r="D248">
        <v>4958008</v>
      </c>
      <c r="E248" s="23" t="s">
        <v>149</v>
      </c>
      <c r="F248" s="23" t="s">
        <v>1301</v>
      </c>
      <c r="G248" s="23" t="s">
        <v>1268</v>
      </c>
      <c r="H248" s="23" t="s">
        <v>1302</v>
      </c>
      <c r="I248" s="23" t="s">
        <v>1303</v>
      </c>
      <c r="J248" s="23" t="s">
        <v>1304</v>
      </c>
      <c r="K248" s="23" t="s">
        <v>258</v>
      </c>
      <c r="L248" s="23" t="s">
        <v>1258</v>
      </c>
      <c r="M248" s="23" t="s">
        <v>1250</v>
      </c>
      <c r="N248" s="23" t="s">
        <v>1259</v>
      </c>
    </row>
    <row r="249" spans="1:14" x14ac:dyDescent="0.25">
      <c r="A249" s="23" t="s">
        <v>1201</v>
      </c>
      <c r="B249">
        <v>4217065191</v>
      </c>
      <c r="C249" s="23" t="s">
        <v>1244</v>
      </c>
      <c r="D249">
        <v>4970265</v>
      </c>
      <c r="E249" s="23" t="s">
        <v>339</v>
      </c>
      <c r="F249" s="23" t="s">
        <v>191</v>
      </c>
      <c r="G249" s="23" t="s">
        <v>6836</v>
      </c>
      <c r="H249" s="23" t="s">
        <v>1307</v>
      </c>
      <c r="I249" s="23" t="s">
        <v>1275</v>
      </c>
      <c r="J249" s="23" t="s">
        <v>1281</v>
      </c>
      <c r="K249" s="23" t="s">
        <v>798</v>
      </c>
      <c r="L249" s="23" t="s">
        <v>1258</v>
      </c>
      <c r="M249" s="23" t="s">
        <v>1250</v>
      </c>
      <c r="N249" s="23" t="s">
        <v>1251</v>
      </c>
    </row>
    <row r="250" spans="1:14" x14ac:dyDescent="0.25">
      <c r="A250" s="23" t="s">
        <v>1201</v>
      </c>
      <c r="B250">
        <v>4217065191</v>
      </c>
      <c r="C250" s="23" t="s">
        <v>1244</v>
      </c>
      <c r="D250">
        <v>4970265</v>
      </c>
      <c r="E250" s="23" t="s">
        <v>339</v>
      </c>
      <c r="F250" s="23" t="s">
        <v>1298</v>
      </c>
      <c r="G250" s="23" t="s">
        <v>6836</v>
      </c>
      <c r="H250" s="23" t="s">
        <v>582</v>
      </c>
      <c r="I250" s="23" t="s">
        <v>1299</v>
      </c>
      <c r="J250" s="23" t="s">
        <v>1257</v>
      </c>
      <c r="K250" s="23" t="s">
        <v>1300</v>
      </c>
      <c r="L250" s="23" t="s">
        <v>6836</v>
      </c>
      <c r="M250" s="23" t="s">
        <v>1250</v>
      </c>
      <c r="N250" s="23" t="s">
        <v>1251</v>
      </c>
    </row>
    <row r="251" spans="1:14" x14ac:dyDescent="0.25">
      <c r="A251" s="23" t="s">
        <v>1201</v>
      </c>
      <c r="B251">
        <v>4217065191</v>
      </c>
      <c r="C251" s="23" t="s">
        <v>1244</v>
      </c>
      <c r="D251">
        <v>4970265</v>
      </c>
      <c r="E251" s="23" t="s">
        <v>339</v>
      </c>
      <c r="F251" s="23" t="s">
        <v>1305</v>
      </c>
      <c r="G251" s="23" t="s">
        <v>6836</v>
      </c>
      <c r="H251" s="23" t="s">
        <v>1306</v>
      </c>
      <c r="I251" s="23" t="s">
        <v>1270</v>
      </c>
      <c r="J251" s="23" t="s">
        <v>1271</v>
      </c>
      <c r="K251" s="23" t="s">
        <v>1272</v>
      </c>
      <c r="L251" s="23" t="s">
        <v>6836</v>
      </c>
      <c r="M251" s="23" t="s">
        <v>1250</v>
      </c>
      <c r="N251" s="23" t="s">
        <v>1251</v>
      </c>
    </row>
    <row r="252" spans="1:14" x14ac:dyDescent="0.25">
      <c r="A252" s="23" t="s">
        <v>1201</v>
      </c>
      <c r="B252">
        <v>4217065191</v>
      </c>
      <c r="C252" s="23" t="s">
        <v>1252</v>
      </c>
      <c r="D252">
        <v>4958008</v>
      </c>
      <c r="E252" s="23" t="s">
        <v>149</v>
      </c>
      <c r="F252" s="23" t="s">
        <v>1310</v>
      </c>
      <c r="G252" s="23" t="s">
        <v>1311</v>
      </c>
      <c r="H252" s="23" t="s">
        <v>1312</v>
      </c>
      <c r="I252" s="23" t="s">
        <v>1256</v>
      </c>
      <c r="J252" s="23" t="s">
        <v>1257</v>
      </c>
      <c r="K252" s="23" t="s">
        <v>1300</v>
      </c>
      <c r="L252" s="23" t="s">
        <v>1258</v>
      </c>
      <c r="M252" s="23" t="s">
        <v>1250</v>
      </c>
      <c r="N252" s="23" t="s">
        <v>1259</v>
      </c>
    </row>
    <row r="253" spans="1:14" x14ac:dyDescent="0.25">
      <c r="A253" s="23" t="s">
        <v>1201</v>
      </c>
      <c r="B253">
        <v>4217065191</v>
      </c>
      <c r="C253" s="23" t="s">
        <v>1252</v>
      </c>
      <c r="D253">
        <v>4957462</v>
      </c>
      <c r="E253" s="23" t="s">
        <v>0</v>
      </c>
      <c r="F253" s="23" t="s">
        <v>1313</v>
      </c>
      <c r="G253" s="23" t="s">
        <v>1314</v>
      </c>
      <c r="H253" s="23" t="s">
        <v>1279</v>
      </c>
      <c r="I253" s="23" t="s">
        <v>1315</v>
      </c>
      <c r="J253" s="23" t="s">
        <v>1281</v>
      </c>
      <c r="K253" s="23" t="s">
        <v>1282</v>
      </c>
      <c r="L253" s="23" t="s">
        <v>1258</v>
      </c>
      <c r="M253" s="23" t="s">
        <v>1250</v>
      </c>
      <c r="N253" s="23" t="s">
        <v>1287</v>
      </c>
    </row>
    <row r="254" spans="1:14" x14ac:dyDescent="0.25">
      <c r="A254" s="23" t="s">
        <v>1201</v>
      </c>
      <c r="B254">
        <v>4217065191</v>
      </c>
      <c r="C254" s="23" t="s">
        <v>1252</v>
      </c>
      <c r="D254">
        <v>4957462</v>
      </c>
      <c r="E254" s="23" t="s">
        <v>0</v>
      </c>
      <c r="F254" s="23" t="s">
        <v>1253</v>
      </c>
      <c r="G254" s="23" t="s">
        <v>1254</v>
      </c>
      <c r="H254" s="23" t="s">
        <v>1255</v>
      </c>
      <c r="I254" s="23" t="s">
        <v>1256</v>
      </c>
      <c r="J254" s="23" t="s">
        <v>1257</v>
      </c>
      <c r="K254" s="23" t="s">
        <v>238</v>
      </c>
      <c r="L254" s="23" t="s">
        <v>1258</v>
      </c>
      <c r="M254" s="23" t="s">
        <v>1250</v>
      </c>
      <c r="N254" s="23" t="s">
        <v>1287</v>
      </c>
    </row>
    <row r="255" spans="1:14" x14ac:dyDescent="0.25">
      <c r="A255" s="23" t="s">
        <v>1201</v>
      </c>
      <c r="B255">
        <v>4217065191</v>
      </c>
      <c r="C255" s="23" t="s">
        <v>1252</v>
      </c>
      <c r="D255">
        <v>4957462</v>
      </c>
      <c r="E255" s="23" t="s">
        <v>0</v>
      </c>
      <c r="F255" s="23" t="s">
        <v>1309</v>
      </c>
      <c r="G255" s="23" t="s">
        <v>1254</v>
      </c>
      <c r="H255" s="23" t="s">
        <v>1293</v>
      </c>
      <c r="I255" s="23" t="s">
        <v>1294</v>
      </c>
      <c r="J255" s="23" t="s">
        <v>1090</v>
      </c>
      <c r="K255" s="23" t="s">
        <v>626</v>
      </c>
      <c r="L255" s="23" t="s">
        <v>1258</v>
      </c>
      <c r="M255" s="23" t="s">
        <v>1250</v>
      </c>
      <c r="N255" s="23" t="s">
        <v>1287</v>
      </c>
    </row>
    <row r="256" spans="1:14" x14ac:dyDescent="0.25">
      <c r="A256" s="23" t="s">
        <v>1201</v>
      </c>
      <c r="B256">
        <v>4217065191</v>
      </c>
      <c r="C256" s="23" t="s">
        <v>1252</v>
      </c>
      <c r="D256">
        <v>4957462</v>
      </c>
      <c r="E256" s="23" t="s">
        <v>0</v>
      </c>
      <c r="F256" s="23" t="s">
        <v>1290</v>
      </c>
      <c r="G256" s="23" t="s">
        <v>1291</v>
      </c>
      <c r="H256" s="23" t="s">
        <v>1246</v>
      </c>
      <c r="I256" s="23" t="s">
        <v>1247</v>
      </c>
      <c r="J256" s="23" t="s">
        <v>1248</v>
      </c>
      <c r="K256" s="23" t="s">
        <v>1249</v>
      </c>
      <c r="L256" s="23" t="s">
        <v>1258</v>
      </c>
      <c r="M256" s="23" t="s">
        <v>1250</v>
      </c>
      <c r="N256" s="23" t="s">
        <v>1287</v>
      </c>
    </row>
    <row r="257" spans="1:14" x14ac:dyDescent="0.25">
      <c r="A257" s="23" t="s">
        <v>1201</v>
      </c>
      <c r="B257">
        <v>4217065191</v>
      </c>
      <c r="C257" s="23" t="s">
        <v>1252</v>
      </c>
      <c r="D257">
        <v>4957462</v>
      </c>
      <c r="E257" s="23" t="s">
        <v>0</v>
      </c>
      <c r="F257" s="23" t="s">
        <v>1267</v>
      </c>
      <c r="G257" s="23" t="s">
        <v>1268</v>
      </c>
      <c r="H257" s="23" t="s">
        <v>1269</v>
      </c>
      <c r="I257" s="23" t="s">
        <v>1270</v>
      </c>
      <c r="J257" s="23" t="s">
        <v>1271</v>
      </c>
      <c r="K257" s="23" t="s">
        <v>1272</v>
      </c>
      <c r="L257" s="23" t="s">
        <v>1258</v>
      </c>
      <c r="M257" s="23" t="s">
        <v>1250</v>
      </c>
      <c r="N257" s="23" t="s">
        <v>1287</v>
      </c>
    </row>
    <row r="258" spans="1:14" x14ac:dyDescent="0.25">
      <c r="A258" s="23" t="s">
        <v>1201</v>
      </c>
      <c r="B258">
        <v>4217065191</v>
      </c>
      <c r="C258" s="23" t="s">
        <v>1252</v>
      </c>
      <c r="D258">
        <v>4957462</v>
      </c>
      <c r="E258" s="23" t="s">
        <v>0</v>
      </c>
      <c r="F258" s="23" t="s">
        <v>1301</v>
      </c>
      <c r="G258" s="23" t="s">
        <v>1268</v>
      </c>
      <c r="H258" s="23" t="s">
        <v>1302</v>
      </c>
      <c r="I258" s="23" t="s">
        <v>1303</v>
      </c>
      <c r="J258" s="23" t="s">
        <v>1304</v>
      </c>
      <c r="K258" s="23" t="s">
        <v>258</v>
      </c>
      <c r="L258" s="23" t="s">
        <v>1258</v>
      </c>
      <c r="M258" s="23" t="s">
        <v>1250</v>
      </c>
      <c r="N258" s="23" t="s">
        <v>1287</v>
      </c>
    </row>
    <row r="259" spans="1:14" x14ac:dyDescent="0.25">
      <c r="A259" s="23" t="s">
        <v>1201</v>
      </c>
      <c r="B259">
        <v>4217065191</v>
      </c>
      <c r="C259" s="23" t="s">
        <v>1252</v>
      </c>
      <c r="D259">
        <v>4958008</v>
      </c>
      <c r="E259" s="23" t="s">
        <v>149</v>
      </c>
      <c r="F259" s="23" t="s">
        <v>1309</v>
      </c>
      <c r="G259" s="23" t="s">
        <v>1254</v>
      </c>
      <c r="H259" s="23" t="s">
        <v>1293</v>
      </c>
      <c r="I259" s="23" t="s">
        <v>1294</v>
      </c>
      <c r="J259" s="23" t="s">
        <v>1090</v>
      </c>
      <c r="K259" s="23" t="s">
        <v>626</v>
      </c>
      <c r="L259" s="23" t="s">
        <v>1258</v>
      </c>
      <c r="M259" s="23" t="s">
        <v>1250</v>
      </c>
      <c r="N259" s="23" t="s">
        <v>1259</v>
      </c>
    </row>
    <row r="260" spans="1:14" x14ac:dyDescent="0.25">
      <c r="A260" s="23" t="s">
        <v>1201</v>
      </c>
      <c r="B260">
        <v>4217065191</v>
      </c>
      <c r="C260" s="23" t="s">
        <v>1252</v>
      </c>
      <c r="D260">
        <v>4958008</v>
      </c>
      <c r="E260" s="23" t="s">
        <v>149</v>
      </c>
      <c r="F260" s="23" t="s">
        <v>1313</v>
      </c>
      <c r="G260" s="23" t="s">
        <v>1314</v>
      </c>
      <c r="H260" s="23" t="s">
        <v>1279</v>
      </c>
      <c r="I260" s="23" t="s">
        <v>1315</v>
      </c>
      <c r="J260" s="23" t="s">
        <v>1281</v>
      </c>
      <c r="K260" s="23" t="s">
        <v>1282</v>
      </c>
      <c r="L260" s="23" t="s">
        <v>1258</v>
      </c>
      <c r="M260" s="23" t="s">
        <v>1250</v>
      </c>
      <c r="N260" s="23" t="s">
        <v>1259</v>
      </c>
    </row>
    <row r="261" spans="1:14" x14ac:dyDescent="0.25">
      <c r="A261" s="23" t="s">
        <v>1201</v>
      </c>
      <c r="B261">
        <v>4217156593</v>
      </c>
      <c r="C261" s="23" t="s">
        <v>1316</v>
      </c>
      <c r="D261">
        <v>4958808</v>
      </c>
      <c r="E261" s="23" t="s">
        <v>0</v>
      </c>
      <c r="F261" s="23" t="s">
        <v>1317</v>
      </c>
      <c r="G261" s="23" t="s">
        <v>1318</v>
      </c>
      <c r="H261" s="23" t="s">
        <v>1319</v>
      </c>
      <c r="I261" s="23" t="s">
        <v>1320</v>
      </c>
      <c r="J261" s="23" t="s">
        <v>1321</v>
      </c>
      <c r="K261" s="23" t="s">
        <v>384</v>
      </c>
      <c r="L261" s="23" t="s">
        <v>1258</v>
      </c>
      <c r="M261" s="23" t="s">
        <v>1322</v>
      </c>
      <c r="N261" s="23" t="s">
        <v>1323</v>
      </c>
    </row>
    <row r="262" spans="1:14" x14ac:dyDescent="0.25">
      <c r="A262" s="23" t="s">
        <v>1201</v>
      </c>
      <c r="B262">
        <v>4230019966</v>
      </c>
      <c r="C262" s="23" t="s">
        <v>1324</v>
      </c>
      <c r="D262">
        <v>4958769</v>
      </c>
      <c r="E262" s="23" t="s">
        <v>0</v>
      </c>
      <c r="F262" s="23" t="s">
        <v>1325</v>
      </c>
      <c r="G262" s="23" t="s">
        <v>1326</v>
      </c>
      <c r="H262" s="23" t="s">
        <v>1327</v>
      </c>
      <c r="I262" s="23" t="s">
        <v>1328</v>
      </c>
      <c r="J262" s="23" t="s">
        <v>1329</v>
      </c>
      <c r="K262" s="23" t="s">
        <v>92</v>
      </c>
      <c r="L262" s="23" t="s">
        <v>1330</v>
      </c>
      <c r="M262" s="23" t="s">
        <v>1331</v>
      </c>
      <c r="N262" s="23" t="s">
        <v>1332</v>
      </c>
    </row>
    <row r="263" spans="1:14" x14ac:dyDescent="0.25">
      <c r="A263" s="23" t="s">
        <v>1201</v>
      </c>
      <c r="B263">
        <v>4253012759</v>
      </c>
      <c r="C263" s="23" t="s">
        <v>1337</v>
      </c>
      <c r="D263">
        <v>4872738</v>
      </c>
      <c r="E263" s="23" t="s">
        <v>0</v>
      </c>
      <c r="F263" s="23" t="s">
        <v>1234</v>
      </c>
      <c r="G263" s="23" t="s">
        <v>216</v>
      </c>
      <c r="H263" s="23" t="s">
        <v>1235</v>
      </c>
      <c r="I263" s="23" t="s">
        <v>1236</v>
      </c>
      <c r="J263" s="23" t="s">
        <v>9</v>
      </c>
      <c r="K263" s="23" t="s">
        <v>1338</v>
      </c>
      <c r="L263" s="23" t="s">
        <v>1258</v>
      </c>
      <c r="M263" s="23" t="s">
        <v>1339</v>
      </c>
      <c r="N263" s="23" t="s">
        <v>1239</v>
      </c>
    </row>
    <row r="264" spans="1:14" x14ac:dyDescent="0.25">
      <c r="A264" s="23" t="s">
        <v>1201</v>
      </c>
      <c r="B264">
        <v>4253012759</v>
      </c>
      <c r="C264" s="23" t="s">
        <v>1333</v>
      </c>
      <c r="D264">
        <v>4959719</v>
      </c>
      <c r="E264" s="23" t="s">
        <v>0</v>
      </c>
      <c r="F264" s="23" t="s">
        <v>1234</v>
      </c>
      <c r="G264" s="23" t="s">
        <v>1204</v>
      </c>
      <c r="H264" s="23" t="s">
        <v>1235</v>
      </c>
      <c r="I264" s="23" t="s">
        <v>1236</v>
      </c>
      <c r="J264" s="23" t="s">
        <v>9</v>
      </c>
      <c r="K264" s="23" t="s">
        <v>1334</v>
      </c>
      <c r="L264" s="23" t="s">
        <v>1258</v>
      </c>
      <c r="M264" s="23" t="s">
        <v>1335</v>
      </c>
      <c r="N264" s="23" t="s">
        <v>1336</v>
      </c>
    </row>
    <row r="265" spans="1:14" x14ac:dyDescent="0.25">
      <c r="A265" s="23" t="s">
        <v>1201</v>
      </c>
      <c r="B265">
        <v>4253029632</v>
      </c>
      <c r="C265" s="23" t="s">
        <v>1340</v>
      </c>
      <c r="D265">
        <v>4839611</v>
      </c>
      <c r="E265" s="23" t="s">
        <v>0</v>
      </c>
      <c r="F265" s="23" t="s">
        <v>1348</v>
      </c>
      <c r="G265" s="23" t="s">
        <v>1349</v>
      </c>
      <c r="H265" s="23" t="s">
        <v>1350</v>
      </c>
      <c r="I265" s="23" t="s">
        <v>1351</v>
      </c>
      <c r="J265" s="23" t="s">
        <v>1352</v>
      </c>
      <c r="K265" s="23" t="s">
        <v>238</v>
      </c>
      <c r="L265" s="23" t="s">
        <v>6836</v>
      </c>
      <c r="M265" s="23" t="s">
        <v>1346</v>
      </c>
      <c r="N265" s="23" t="s">
        <v>1347</v>
      </c>
    </row>
    <row r="266" spans="1:14" x14ac:dyDescent="0.25">
      <c r="A266" s="23" t="s">
        <v>1201</v>
      </c>
      <c r="B266">
        <v>4253029632</v>
      </c>
      <c r="C266" s="23" t="s">
        <v>1340</v>
      </c>
      <c r="D266">
        <v>4839611</v>
      </c>
      <c r="E266" s="23" t="s">
        <v>0</v>
      </c>
      <c r="F266" s="23" t="s">
        <v>1341</v>
      </c>
      <c r="G266" s="23" t="s">
        <v>1342</v>
      </c>
      <c r="H266" s="23" t="s">
        <v>1343</v>
      </c>
      <c r="I266" s="23" t="s">
        <v>1344</v>
      </c>
      <c r="J266" s="23" t="s">
        <v>1345</v>
      </c>
      <c r="K266" s="23" t="s">
        <v>199</v>
      </c>
      <c r="L266" s="23" t="s">
        <v>6836</v>
      </c>
      <c r="M266" s="23" t="s">
        <v>1346</v>
      </c>
      <c r="N266" s="23" t="s">
        <v>1347</v>
      </c>
    </row>
    <row r="267" spans="1:14" x14ac:dyDescent="0.25">
      <c r="A267" s="23" t="s">
        <v>1353</v>
      </c>
      <c r="B267">
        <v>4305002994</v>
      </c>
      <c r="C267" s="23" t="s">
        <v>1354</v>
      </c>
      <c r="D267">
        <v>4959530</v>
      </c>
      <c r="E267" s="23" t="s">
        <v>0</v>
      </c>
      <c r="F267" s="23" t="s">
        <v>1354</v>
      </c>
      <c r="G267" s="23" t="s">
        <v>6836</v>
      </c>
      <c r="H267" s="23" t="s">
        <v>25</v>
      </c>
      <c r="I267" s="23" t="s">
        <v>1355</v>
      </c>
      <c r="J267" s="23" t="s">
        <v>1361</v>
      </c>
      <c r="K267" s="23" t="s">
        <v>1265</v>
      </c>
      <c r="L267" s="23" t="s">
        <v>1358</v>
      </c>
      <c r="M267" s="23" t="s">
        <v>1359</v>
      </c>
      <c r="N267" s="23" t="s">
        <v>1360</v>
      </c>
    </row>
    <row r="268" spans="1:14" x14ac:dyDescent="0.25">
      <c r="A268" s="23" t="s">
        <v>1353</v>
      </c>
      <c r="B268">
        <v>4305002994</v>
      </c>
      <c r="C268" s="23" t="s">
        <v>1354</v>
      </c>
      <c r="D268">
        <v>4959530</v>
      </c>
      <c r="E268" s="23" t="s">
        <v>0</v>
      </c>
      <c r="F268" s="23" t="s">
        <v>1354</v>
      </c>
      <c r="G268" s="23" t="s">
        <v>6836</v>
      </c>
      <c r="H268" s="23" t="s">
        <v>296</v>
      </c>
      <c r="I268" s="23" t="s">
        <v>1355</v>
      </c>
      <c r="J268" s="23" t="s">
        <v>1356</v>
      </c>
      <c r="K268" s="23" t="s">
        <v>1357</v>
      </c>
      <c r="L268" s="23" t="s">
        <v>1358</v>
      </c>
      <c r="M268" s="23" t="s">
        <v>1359</v>
      </c>
      <c r="N268" s="23" t="s">
        <v>1360</v>
      </c>
    </row>
    <row r="269" spans="1:14" x14ac:dyDescent="0.25">
      <c r="A269" s="23" t="s">
        <v>1362</v>
      </c>
      <c r="B269">
        <v>2309127133</v>
      </c>
      <c r="C269" s="23" t="s">
        <v>1363</v>
      </c>
      <c r="D269">
        <v>4873089</v>
      </c>
      <c r="E269" s="23" t="s">
        <v>339</v>
      </c>
      <c r="F269" s="23" t="s">
        <v>1364</v>
      </c>
      <c r="G269" s="23" t="s">
        <v>1365</v>
      </c>
      <c r="H269" s="23" t="s">
        <v>1366</v>
      </c>
      <c r="I269" s="23" t="s">
        <v>1367</v>
      </c>
      <c r="J269" s="23" t="s">
        <v>1368</v>
      </c>
      <c r="K269" s="23" t="s">
        <v>1369</v>
      </c>
      <c r="L269" s="23" t="s">
        <v>1370</v>
      </c>
      <c r="M269" s="23" t="s">
        <v>1371</v>
      </c>
      <c r="N269" s="23" t="s">
        <v>1372</v>
      </c>
    </row>
    <row r="270" spans="1:14" x14ac:dyDescent="0.25">
      <c r="A270" s="23" t="s">
        <v>1362</v>
      </c>
      <c r="B270">
        <v>2309127133</v>
      </c>
      <c r="C270" s="23" t="s">
        <v>1363</v>
      </c>
      <c r="D270">
        <v>4873089</v>
      </c>
      <c r="E270" s="23" t="s">
        <v>339</v>
      </c>
      <c r="F270" s="23" t="s">
        <v>1373</v>
      </c>
      <c r="G270" s="23" t="s">
        <v>1374</v>
      </c>
      <c r="H270" s="23" t="s">
        <v>1366</v>
      </c>
      <c r="I270" s="23" t="s">
        <v>1375</v>
      </c>
      <c r="J270" s="23" t="s">
        <v>1376</v>
      </c>
      <c r="K270" s="23" t="s">
        <v>1377</v>
      </c>
      <c r="L270" s="23" t="s">
        <v>1370</v>
      </c>
      <c r="M270" s="23" t="s">
        <v>1371</v>
      </c>
      <c r="N270" s="23" t="s">
        <v>1372</v>
      </c>
    </row>
    <row r="271" spans="1:14" x14ac:dyDescent="0.25">
      <c r="A271" s="23" t="s">
        <v>1362</v>
      </c>
      <c r="B271">
        <v>2310088954</v>
      </c>
      <c r="C271" s="23" t="s">
        <v>1378</v>
      </c>
      <c r="D271">
        <v>4898554</v>
      </c>
      <c r="E271" s="23" t="s">
        <v>0</v>
      </c>
      <c r="F271" s="23" t="s">
        <v>1379</v>
      </c>
      <c r="G271" s="23" t="s">
        <v>1380</v>
      </c>
      <c r="H271" s="23" t="s">
        <v>1381</v>
      </c>
      <c r="I271" s="23" t="s">
        <v>1382</v>
      </c>
      <c r="J271" s="23" t="s">
        <v>1383</v>
      </c>
      <c r="K271" s="23" t="s">
        <v>1384</v>
      </c>
      <c r="L271" s="23" t="s">
        <v>1370</v>
      </c>
      <c r="M271" s="23" t="s">
        <v>1385</v>
      </c>
      <c r="N271" s="23" t="s">
        <v>1386</v>
      </c>
    </row>
    <row r="272" spans="1:14" x14ac:dyDescent="0.25">
      <c r="A272" s="23" t="s">
        <v>1362</v>
      </c>
      <c r="B272">
        <v>2311143478</v>
      </c>
      <c r="C272" s="23" t="s">
        <v>1387</v>
      </c>
      <c r="D272">
        <v>4896343</v>
      </c>
      <c r="E272" s="23" t="s">
        <v>0</v>
      </c>
      <c r="F272" s="23" t="s">
        <v>1388</v>
      </c>
      <c r="G272" s="23" t="s">
        <v>1389</v>
      </c>
      <c r="H272" s="23" t="s">
        <v>1390</v>
      </c>
      <c r="I272" s="23" t="s">
        <v>1391</v>
      </c>
      <c r="J272" s="23" t="s">
        <v>1392</v>
      </c>
      <c r="K272" s="23" t="s">
        <v>1095</v>
      </c>
      <c r="L272" s="23" t="s">
        <v>1370</v>
      </c>
      <c r="M272" s="23" t="s">
        <v>1393</v>
      </c>
      <c r="N272" s="23" t="s">
        <v>338</v>
      </c>
    </row>
    <row r="273" spans="1:14" x14ac:dyDescent="0.25">
      <c r="A273" s="23" t="s">
        <v>1362</v>
      </c>
      <c r="B273">
        <v>2311143478</v>
      </c>
      <c r="C273" s="23" t="s">
        <v>1387</v>
      </c>
      <c r="D273">
        <v>4896343</v>
      </c>
      <c r="E273" s="23" t="s">
        <v>0</v>
      </c>
      <c r="F273" s="23" t="s">
        <v>1398</v>
      </c>
      <c r="G273" s="23" t="s">
        <v>1399</v>
      </c>
      <c r="H273" s="23" t="s">
        <v>1395</v>
      </c>
      <c r="I273" s="23" t="s">
        <v>1400</v>
      </c>
      <c r="J273" s="23" t="s">
        <v>191</v>
      </c>
      <c r="K273" s="23" t="s">
        <v>1401</v>
      </c>
      <c r="L273" s="23" t="s">
        <v>1370</v>
      </c>
      <c r="M273" s="23" t="s">
        <v>1393</v>
      </c>
      <c r="N273" s="23" t="s">
        <v>338</v>
      </c>
    </row>
    <row r="274" spans="1:14" x14ac:dyDescent="0.25">
      <c r="A274" s="23" t="s">
        <v>1362</v>
      </c>
      <c r="B274">
        <v>2311143478</v>
      </c>
      <c r="C274" s="23" t="s">
        <v>1387</v>
      </c>
      <c r="D274">
        <v>4896343</v>
      </c>
      <c r="E274" s="23" t="s">
        <v>0</v>
      </c>
      <c r="F274" s="23" t="s">
        <v>1394</v>
      </c>
      <c r="G274" s="23" t="s">
        <v>753</v>
      </c>
      <c r="H274" s="23" t="s">
        <v>1395</v>
      </c>
      <c r="I274" s="23" t="s">
        <v>1396</v>
      </c>
      <c r="J274" s="23" t="s">
        <v>1397</v>
      </c>
      <c r="K274" s="23" t="s">
        <v>1095</v>
      </c>
      <c r="L274" s="23" t="s">
        <v>1370</v>
      </c>
      <c r="M274" s="23" t="s">
        <v>1393</v>
      </c>
      <c r="N274" s="23" t="s">
        <v>338</v>
      </c>
    </row>
    <row r="275" spans="1:14" x14ac:dyDescent="0.25">
      <c r="A275" s="23" t="s">
        <v>1362</v>
      </c>
      <c r="B275">
        <v>2315097800</v>
      </c>
      <c r="C275" s="23" t="s">
        <v>1402</v>
      </c>
      <c r="D275">
        <v>4901211</v>
      </c>
      <c r="E275" s="23" t="s">
        <v>149</v>
      </c>
      <c r="F275" s="23" t="s">
        <v>1410</v>
      </c>
      <c r="G275" s="23" t="s">
        <v>1411</v>
      </c>
      <c r="H275" s="23" t="s">
        <v>1412</v>
      </c>
      <c r="I275" s="23" t="s">
        <v>1406</v>
      </c>
      <c r="J275" s="23" t="s">
        <v>191</v>
      </c>
      <c r="K275" s="23" t="s">
        <v>1413</v>
      </c>
      <c r="L275" s="23" t="s">
        <v>1407</v>
      </c>
      <c r="M275" s="23" t="s">
        <v>1414</v>
      </c>
      <c r="N275" s="23" t="s">
        <v>1409</v>
      </c>
    </row>
    <row r="276" spans="1:14" x14ac:dyDescent="0.25">
      <c r="A276" s="23" t="s">
        <v>1362</v>
      </c>
      <c r="B276">
        <v>2315097800</v>
      </c>
      <c r="C276" s="23" t="s">
        <v>1402</v>
      </c>
      <c r="D276">
        <v>4901211</v>
      </c>
      <c r="E276" s="23" t="s">
        <v>149</v>
      </c>
      <c r="F276" s="23" t="s">
        <v>1415</v>
      </c>
      <c r="G276" s="23" t="s">
        <v>1416</v>
      </c>
      <c r="H276" s="23" t="s">
        <v>1417</v>
      </c>
      <c r="I276" s="23" t="s">
        <v>1418</v>
      </c>
      <c r="J276" s="23" t="s">
        <v>1392</v>
      </c>
      <c r="K276" s="23" t="s">
        <v>314</v>
      </c>
      <c r="L276" s="23" t="s">
        <v>1407</v>
      </c>
      <c r="M276" s="23" t="s">
        <v>1419</v>
      </c>
      <c r="N276" s="23" t="s">
        <v>1409</v>
      </c>
    </row>
    <row r="277" spans="1:14" x14ac:dyDescent="0.25">
      <c r="A277" s="23" t="s">
        <v>1362</v>
      </c>
      <c r="B277">
        <v>2315097800</v>
      </c>
      <c r="C277" s="23" t="s">
        <v>1402</v>
      </c>
      <c r="D277">
        <v>4901211</v>
      </c>
      <c r="E277" s="23" t="s">
        <v>149</v>
      </c>
      <c r="F277" s="23" t="s">
        <v>1403</v>
      </c>
      <c r="G277" s="23" t="s">
        <v>1404</v>
      </c>
      <c r="H277" s="23" t="s">
        <v>1405</v>
      </c>
      <c r="I277" s="23" t="s">
        <v>1406</v>
      </c>
      <c r="J277" s="23" t="s">
        <v>219</v>
      </c>
      <c r="K277" s="23" t="s">
        <v>179</v>
      </c>
      <c r="L277" s="23" t="s">
        <v>1407</v>
      </c>
      <c r="M277" s="23" t="s">
        <v>1408</v>
      </c>
      <c r="N277" s="23" t="s">
        <v>1409</v>
      </c>
    </row>
    <row r="278" spans="1:14" x14ac:dyDescent="0.25">
      <c r="A278" s="23" t="s">
        <v>1362</v>
      </c>
      <c r="B278">
        <v>2320226931</v>
      </c>
      <c r="C278" s="23" t="s">
        <v>1420</v>
      </c>
      <c r="D278">
        <v>4898871</v>
      </c>
      <c r="E278" s="23" t="s">
        <v>0</v>
      </c>
      <c r="F278" s="23" t="s">
        <v>1434</v>
      </c>
      <c r="G278" s="23" t="s">
        <v>1435</v>
      </c>
      <c r="H278" s="23" t="s">
        <v>1436</v>
      </c>
      <c r="I278" s="23" t="s">
        <v>1406</v>
      </c>
      <c r="J278" s="23" t="s">
        <v>219</v>
      </c>
      <c r="K278" s="23" t="s">
        <v>1437</v>
      </c>
      <c r="L278" s="23" t="s">
        <v>1426</v>
      </c>
      <c r="M278" s="23" t="s">
        <v>1438</v>
      </c>
      <c r="N278" s="23" t="s">
        <v>1428</v>
      </c>
    </row>
    <row r="279" spans="1:14" x14ac:dyDescent="0.25">
      <c r="A279" s="23" t="s">
        <v>1362</v>
      </c>
      <c r="B279">
        <v>2320226931</v>
      </c>
      <c r="C279" s="23" t="s">
        <v>1420</v>
      </c>
      <c r="D279">
        <v>4898871</v>
      </c>
      <c r="E279" s="23" t="s">
        <v>0</v>
      </c>
      <c r="F279" s="23" t="s">
        <v>1429</v>
      </c>
      <c r="G279" s="23" t="s">
        <v>1430</v>
      </c>
      <c r="H279" s="23" t="s">
        <v>1431</v>
      </c>
      <c r="I279" s="23" t="s">
        <v>1432</v>
      </c>
      <c r="J279" s="23" t="s">
        <v>1424</v>
      </c>
      <c r="K279" s="23" t="s">
        <v>1433</v>
      </c>
      <c r="L279" s="23" t="s">
        <v>1426</v>
      </c>
      <c r="M279" s="23" t="s">
        <v>1427</v>
      </c>
      <c r="N279" s="23" t="s">
        <v>1428</v>
      </c>
    </row>
    <row r="280" spans="1:14" x14ac:dyDescent="0.25">
      <c r="A280" s="23" t="s">
        <v>1362</v>
      </c>
      <c r="B280">
        <v>2320226931</v>
      </c>
      <c r="C280" s="23" t="s">
        <v>1420</v>
      </c>
      <c r="D280">
        <v>4898871</v>
      </c>
      <c r="E280" s="23" t="s">
        <v>0</v>
      </c>
      <c r="F280" s="23" t="s">
        <v>1421</v>
      </c>
      <c r="G280" s="23" t="s">
        <v>1422</v>
      </c>
      <c r="H280" s="23" t="s">
        <v>1423</v>
      </c>
      <c r="I280" s="23" t="s">
        <v>1090</v>
      </c>
      <c r="J280" s="23" t="s">
        <v>1424</v>
      </c>
      <c r="K280" s="23" t="s">
        <v>1425</v>
      </c>
      <c r="L280" s="23" t="s">
        <v>1426</v>
      </c>
      <c r="M280" s="23" t="s">
        <v>1427</v>
      </c>
      <c r="N280" s="23" t="s">
        <v>1428</v>
      </c>
    </row>
    <row r="281" spans="1:14" x14ac:dyDescent="0.25">
      <c r="A281" s="23" t="s">
        <v>1362</v>
      </c>
      <c r="B281">
        <v>2320226931</v>
      </c>
      <c r="C281" s="23" t="s">
        <v>1420</v>
      </c>
      <c r="D281">
        <v>4898871</v>
      </c>
      <c r="E281" s="23" t="s">
        <v>0</v>
      </c>
      <c r="F281" s="23" t="s">
        <v>1439</v>
      </c>
      <c r="G281" s="23" t="s">
        <v>1440</v>
      </c>
      <c r="H281" s="23" t="s">
        <v>1441</v>
      </c>
      <c r="I281" s="23" t="s">
        <v>1406</v>
      </c>
      <c r="J281" s="23" t="s">
        <v>1442</v>
      </c>
      <c r="K281" s="23" t="s">
        <v>247</v>
      </c>
      <c r="L281" s="23" t="s">
        <v>1426</v>
      </c>
      <c r="M281" s="23" t="s">
        <v>1427</v>
      </c>
      <c r="N281" s="23" t="s">
        <v>1428</v>
      </c>
    </row>
    <row r="282" spans="1:14" x14ac:dyDescent="0.25">
      <c r="A282" s="23" t="s">
        <v>1362</v>
      </c>
      <c r="B282">
        <v>2341009984</v>
      </c>
      <c r="C282" s="23" t="s">
        <v>1443</v>
      </c>
      <c r="D282">
        <v>4957359</v>
      </c>
      <c r="E282" s="23" t="s">
        <v>149</v>
      </c>
      <c r="F282" s="23" t="s">
        <v>1283</v>
      </c>
      <c r="G282" s="23" t="s">
        <v>1454</v>
      </c>
      <c r="H282" s="23" t="s">
        <v>1455</v>
      </c>
      <c r="I282" s="23" t="s">
        <v>1446</v>
      </c>
      <c r="J282" s="23" t="s">
        <v>1456</v>
      </c>
      <c r="K282" s="23" t="s">
        <v>125</v>
      </c>
      <c r="L282" s="23" t="s">
        <v>1448</v>
      </c>
      <c r="M282" s="23" t="s">
        <v>1449</v>
      </c>
      <c r="N282" s="23" t="s">
        <v>781</v>
      </c>
    </row>
    <row r="283" spans="1:14" x14ac:dyDescent="0.25">
      <c r="A283" s="23" t="s">
        <v>1362</v>
      </c>
      <c r="B283">
        <v>2341009984</v>
      </c>
      <c r="C283" s="23" t="s">
        <v>1443</v>
      </c>
      <c r="D283">
        <v>4957469</v>
      </c>
      <c r="E283" s="23" t="s">
        <v>149</v>
      </c>
      <c r="F283" s="23" t="s">
        <v>1450</v>
      </c>
      <c r="G283" s="23" t="s">
        <v>1444</v>
      </c>
      <c r="H283" s="23" t="s">
        <v>1451</v>
      </c>
      <c r="I283" s="23" t="s">
        <v>1452</v>
      </c>
      <c r="J283" s="23" t="s">
        <v>1447</v>
      </c>
      <c r="K283" s="23" t="s">
        <v>125</v>
      </c>
      <c r="L283" s="23" t="s">
        <v>1448</v>
      </c>
      <c r="M283" s="23" t="s">
        <v>1453</v>
      </c>
      <c r="N283" s="23" t="s">
        <v>781</v>
      </c>
    </row>
    <row r="284" spans="1:14" x14ac:dyDescent="0.25">
      <c r="A284" s="23" t="s">
        <v>1362</v>
      </c>
      <c r="B284">
        <v>2341009984</v>
      </c>
      <c r="C284" s="23" t="s">
        <v>1443</v>
      </c>
      <c r="D284">
        <v>4957359</v>
      </c>
      <c r="E284" s="23" t="s">
        <v>149</v>
      </c>
      <c r="F284" s="23" t="s">
        <v>1281</v>
      </c>
      <c r="G284" s="23" t="s">
        <v>1457</v>
      </c>
      <c r="H284" s="23" t="s">
        <v>1445</v>
      </c>
      <c r="I284" s="23" t="s">
        <v>1446</v>
      </c>
      <c r="J284" s="23" t="s">
        <v>1447</v>
      </c>
      <c r="K284" s="23" t="s">
        <v>1458</v>
      </c>
      <c r="L284" s="23" t="s">
        <v>1448</v>
      </c>
      <c r="M284" s="23" t="s">
        <v>1449</v>
      </c>
      <c r="N284" s="23" t="s">
        <v>781</v>
      </c>
    </row>
    <row r="285" spans="1:14" x14ac:dyDescent="0.25">
      <c r="A285" s="23" t="s">
        <v>1362</v>
      </c>
      <c r="B285">
        <v>2341009984</v>
      </c>
      <c r="C285" s="23" t="s">
        <v>1443</v>
      </c>
      <c r="D285">
        <v>4957359</v>
      </c>
      <c r="E285" s="23" t="s">
        <v>149</v>
      </c>
      <c r="F285" s="23" t="s">
        <v>1281</v>
      </c>
      <c r="G285" s="23" t="s">
        <v>1444</v>
      </c>
      <c r="H285" s="23" t="s">
        <v>1445</v>
      </c>
      <c r="I285" s="23" t="s">
        <v>1446</v>
      </c>
      <c r="J285" s="23" t="s">
        <v>1447</v>
      </c>
      <c r="K285" s="23" t="s">
        <v>125</v>
      </c>
      <c r="L285" s="23" t="s">
        <v>1448</v>
      </c>
      <c r="M285" s="23" t="s">
        <v>1449</v>
      </c>
      <c r="N285" s="23" t="s">
        <v>781</v>
      </c>
    </row>
    <row r="286" spans="1:14" x14ac:dyDescent="0.25">
      <c r="A286" s="23" t="s">
        <v>1362</v>
      </c>
      <c r="B286">
        <v>2341009984</v>
      </c>
      <c r="C286" s="23" t="s">
        <v>1443</v>
      </c>
      <c r="D286">
        <v>4959307</v>
      </c>
      <c r="E286" s="23" t="s">
        <v>149</v>
      </c>
      <c r="F286" s="23" t="s">
        <v>1450</v>
      </c>
      <c r="G286" s="23" t="s">
        <v>1444</v>
      </c>
      <c r="H286" s="23" t="s">
        <v>1451</v>
      </c>
      <c r="I286" s="23" t="s">
        <v>1452</v>
      </c>
      <c r="J286" s="23" t="s">
        <v>1447</v>
      </c>
      <c r="K286" s="23" t="s">
        <v>125</v>
      </c>
      <c r="L286" s="23" t="s">
        <v>1448</v>
      </c>
      <c r="M286" s="23" t="s">
        <v>1453</v>
      </c>
      <c r="N286" s="23" t="s">
        <v>781</v>
      </c>
    </row>
    <row r="287" spans="1:14" x14ac:dyDescent="0.25">
      <c r="A287" s="23" t="s">
        <v>1362</v>
      </c>
      <c r="B287">
        <v>2341009984</v>
      </c>
      <c r="C287" s="23" t="s">
        <v>1443</v>
      </c>
      <c r="D287">
        <v>4957469</v>
      </c>
      <c r="E287" s="23" t="s">
        <v>149</v>
      </c>
      <c r="F287" s="23" t="s">
        <v>1450</v>
      </c>
      <c r="G287" s="23" t="s">
        <v>1454</v>
      </c>
      <c r="H287" s="23" t="s">
        <v>1459</v>
      </c>
      <c r="I287" s="23" t="s">
        <v>1460</v>
      </c>
      <c r="J287" s="23" t="s">
        <v>1447</v>
      </c>
      <c r="K287" s="23" t="s">
        <v>125</v>
      </c>
      <c r="L287" s="23" t="s">
        <v>1448</v>
      </c>
      <c r="M287" s="23" t="s">
        <v>1453</v>
      </c>
      <c r="N287" s="23" t="s">
        <v>781</v>
      </c>
    </row>
    <row r="288" spans="1:14" x14ac:dyDescent="0.25">
      <c r="A288" s="23" t="s">
        <v>1362</v>
      </c>
      <c r="B288">
        <v>2341009984</v>
      </c>
      <c r="C288" s="23" t="s">
        <v>1443</v>
      </c>
      <c r="D288">
        <v>4957469</v>
      </c>
      <c r="E288" s="23" t="s">
        <v>149</v>
      </c>
      <c r="F288" s="23" t="s">
        <v>1461</v>
      </c>
      <c r="G288" s="23" t="s">
        <v>1462</v>
      </c>
      <c r="H288" s="23" t="s">
        <v>1445</v>
      </c>
      <c r="I288" s="23" t="s">
        <v>1460</v>
      </c>
      <c r="J288" s="23" t="s">
        <v>1447</v>
      </c>
      <c r="K288" s="23" t="s">
        <v>1458</v>
      </c>
      <c r="L288" s="23" t="s">
        <v>1448</v>
      </c>
      <c r="M288" s="23" t="s">
        <v>1463</v>
      </c>
      <c r="N288" s="23" t="s">
        <v>781</v>
      </c>
    </row>
    <row r="289" spans="1:14" x14ac:dyDescent="0.25">
      <c r="A289" s="23" t="s">
        <v>1362</v>
      </c>
      <c r="B289">
        <v>2341009984</v>
      </c>
      <c r="C289" s="23" t="s">
        <v>1443</v>
      </c>
      <c r="D289">
        <v>4957776</v>
      </c>
      <c r="E289" s="23" t="s">
        <v>149</v>
      </c>
      <c r="F289" s="23" t="s">
        <v>1281</v>
      </c>
      <c r="G289" s="23" t="s">
        <v>1454</v>
      </c>
      <c r="H289" s="23" t="s">
        <v>1455</v>
      </c>
      <c r="I289" s="23" t="s">
        <v>1446</v>
      </c>
      <c r="J289" s="23" t="s">
        <v>1456</v>
      </c>
      <c r="K289" s="23" t="s">
        <v>125</v>
      </c>
      <c r="L289" s="23" t="s">
        <v>1448</v>
      </c>
      <c r="M289" s="23" t="s">
        <v>1449</v>
      </c>
      <c r="N289" s="23" t="s">
        <v>781</v>
      </c>
    </row>
    <row r="290" spans="1:14" x14ac:dyDescent="0.25">
      <c r="A290" s="23" t="s">
        <v>1362</v>
      </c>
      <c r="B290">
        <v>2341009984</v>
      </c>
      <c r="C290" s="23" t="s">
        <v>1443</v>
      </c>
      <c r="D290">
        <v>4957776</v>
      </c>
      <c r="E290" s="23" t="s">
        <v>149</v>
      </c>
      <c r="F290" s="23" t="s">
        <v>1281</v>
      </c>
      <c r="G290" s="23" t="s">
        <v>1444</v>
      </c>
      <c r="H290" s="23" t="s">
        <v>1445</v>
      </c>
      <c r="I290" s="23" t="s">
        <v>1446</v>
      </c>
      <c r="J290" s="23" t="s">
        <v>1447</v>
      </c>
      <c r="K290" s="23" t="s">
        <v>125</v>
      </c>
      <c r="L290" s="23" t="s">
        <v>1448</v>
      </c>
      <c r="M290" s="23" t="s">
        <v>1449</v>
      </c>
      <c r="N290" s="23" t="s">
        <v>781</v>
      </c>
    </row>
    <row r="291" spans="1:14" x14ac:dyDescent="0.25">
      <c r="A291" s="23" t="s">
        <v>1362</v>
      </c>
      <c r="B291">
        <v>2341009984</v>
      </c>
      <c r="C291" s="23" t="s">
        <v>1443</v>
      </c>
      <c r="D291">
        <v>4959307</v>
      </c>
      <c r="E291" s="23" t="s">
        <v>149</v>
      </c>
      <c r="F291" s="23" t="s">
        <v>1450</v>
      </c>
      <c r="G291" s="23" t="s">
        <v>1454</v>
      </c>
      <c r="H291" s="23" t="s">
        <v>1459</v>
      </c>
      <c r="I291" s="23" t="s">
        <v>1460</v>
      </c>
      <c r="J291" s="23" t="s">
        <v>1447</v>
      </c>
      <c r="K291" s="23" t="s">
        <v>125</v>
      </c>
      <c r="L291" s="23" t="s">
        <v>1448</v>
      </c>
      <c r="M291" s="23" t="s">
        <v>1453</v>
      </c>
      <c r="N291" s="23" t="s">
        <v>781</v>
      </c>
    </row>
    <row r="292" spans="1:14" x14ac:dyDescent="0.25">
      <c r="A292" s="23" t="s">
        <v>1362</v>
      </c>
      <c r="B292">
        <v>2341009984</v>
      </c>
      <c r="C292" s="23" t="s">
        <v>1443</v>
      </c>
      <c r="D292">
        <v>4959307</v>
      </c>
      <c r="E292" s="23" t="s">
        <v>149</v>
      </c>
      <c r="F292" s="23" t="s">
        <v>1461</v>
      </c>
      <c r="G292" s="23" t="s">
        <v>1462</v>
      </c>
      <c r="H292" s="23" t="s">
        <v>1445</v>
      </c>
      <c r="I292" s="23" t="s">
        <v>1460</v>
      </c>
      <c r="J292" s="23" t="s">
        <v>1447</v>
      </c>
      <c r="K292" s="23" t="s">
        <v>1458</v>
      </c>
      <c r="L292" s="23" t="s">
        <v>1448</v>
      </c>
      <c r="M292" s="23" t="s">
        <v>1463</v>
      </c>
      <c r="N292" s="23" t="s">
        <v>781</v>
      </c>
    </row>
    <row r="293" spans="1:14" x14ac:dyDescent="0.25">
      <c r="A293" s="23" t="s">
        <v>1362</v>
      </c>
      <c r="B293">
        <v>2341009984</v>
      </c>
      <c r="C293" s="23" t="s">
        <v>1443</v>
      </c>
      <c r="D293">
        <v>4957776</v>
      </c>
      <c r="E293" s="23" t="s">
        <v>149</v>
      </c>
      <c r="F293" s="23" t="s">
        <v>1281</v>
      </c>
      <c r="G293" s="23" t="s">
        <v>1457</v>
      </c>
      <c r="H293" s="23" t="s">
        <v>1445</v>
      </c>
      <c r="I293" s="23" t="s">
        <v>1446</v>
      </c>
      <c r="J293" s="23" t="s">
        <v>1447</v>
      </c>
      <c r="K293" s="23" t="s">
        <v>1458</v>
      </c>
      <c r="L293" s="23" t="s">
        <v>1448</v>
      </c>
      <c r="M293" s="23" t="s">
        <v>1449</v>
      </c>
      <c r="N293" s="23" t="s">
        <v>781</v>
      </c>
    </row>
    <row r="294" spans="1:14" x14ac:dyDescent="0.25">
      <c r="A294" s="23" t="s">
        <v>1464</v>
      </c>
      <c r="B294">
        <v>4501137902</v>
      </c>
      <c r="C294" s="23" t="s">
        <v>1465</v>
      </c>
      <c r="D294">
        <v>4849948</v>
      </c>
      <c r="E294" s="23" t="s">
        <v>0</v>
      </c>
      <c r="F294" s="23" t="s">
        <v>1471</v>
      </c>
      <c r="G294" s="23" t="s">
        <v>6836</v>
      </c>
      <c r="H294" s="23" t="s">
        <v>25</v>
      </c>
      <c r="I294" s="23" t="s">
        <v>1467</v>
      </c>
      <c r="J294" s="23" t="s">
        <v>66</v>
      </c>
      <c r="K294" s="23" t="s">
        <v>314</v>
      </c>
      <c r="L294" s="23" t="s">
        <v>1468</v>
      </c>
      <c r="M294" s="23" t="s">
        <v>1469</v>
      </c>
      <c r="N294" s="23" t="s">
        <v>1470</v>
      </c>
    </row>
    <row r="295" spans="1:14" x14ac:dyDescent="0.25">
      <c r="A295" s="23" t="s">
        <v>1464</v>
      </c>
      <c r="B295">
        <v>4501137902</v>
      </c>
      <c r="C295" s="23" t="s">
        <v>1465</v>
      </c>
      <c r="D295">
        <v>4849948</v>
      </c>
      <c r="E295" s="23" t="s">
        <v>0</v>
      </c>
      <c r="F295" s="23" t="s">
        <v>1472</v>
      </c>
      <c r="G295" s="23" t="s">
        <v>6836</v>
      </c>
      <c r="H295" s="23" t="s">
        <v>25</v>
      </c>
      <c r="I295" s="23" t="s">
        <v>1467</v>
      </c>
      <c r="J295" s="23" t="s">
        <v>66</v>
      </c>
      <c r="K295" s="23" t="s">
        <v>314</v>
      </c>
      <c r="L295" s="23" t="s">
        <v>1468</v>
      </c>
      <c r="M295" s="23" t="s">
        <v>1473</v>
      </c>
      <c r="N295" s="23" t="s">
        <v>1470</v>
      </c>
    </row>
    <row r="296" spans="1:14" x14ac:dyDescent="0.25">
      <c r="A296" s="23" t="s">
        <v>1464</v>
      </c>
      <c r="B296">
        <v>4501137902</v>
      </c>
      <c r="C296" s="23" t="s">
        <v>1465</v>
      </c>
      <c r="D296">
        <v>4849948</v>
      </c>
      <c r="E296" s="23" t="s">
        <v>0</v>
      </c>
      <c r="F296" s="23" t="s">
        <v>1466</v>
      </c>
      <c r="G296" s="23" t="s">
        <v>6836</v>
      </c>
      <c r="H296" s="23" t="s">
        <v>25</v>
      </c>
      <c r="I296" s="23" t="s">
        <v>1467</v>
      </c>
      <c r="J296" s="23" t="s">
        <v>66</v>
      </c>
      <c r="K296" s="23" t="s">
        <v>314</v>
      </c>
      <c r="L296" s="23" t="s">
        <v>1468</v>
      </c>
      <c r="M296" s="23" t="s">
        <v>1469</v>
      </c>
      <c r="N296" s="23" t="s">
        <v>1470</v>
      </c>
    </row>
    <row r="297" spans="1:14" x14ac:dyDescent="0.25">
      <c r="A297" s="23" t="s">
        <v>1464</v>
      </c>
      <c r="B297">
        <v>4501205743</v>
      </c>
      <c r="C297" s="23" t="s">
        <v>1482</v>
      </c>
      <c r="D297">
        <v>4959550</v>
      </c>
      <c r="E297" s="23" t="s">
        <v>0</v>
      </c>
      <c r="F297" s="23" t="s">
        <v>1483</v>
      </c>
      <c r="G297" s="23" t="s">
        <v>978</v>
      </c>
      <c r="H297" s="23" t="s">
        <v>1476</v>
      </c>
      <c r="I297" s="23" t="s">
        <v>1484</v>
      </c>
      <c r="J297" s="23" t="s">
        <v>1485</v>
      </c>
      <c r="K297" s="23" t="s">
        <v>1174</v>
      </c>
      <c r="L297" s="23" t="s">
        <v>1479</v>
      </c>
      <c r="M297" s="23" t="s">
        <v>1486</v>
      </c>
      <c r="N297" s="23" t="s">
        <v>1481</v>
      </c>
    </row>
    <row r="298" spans="1:14" x14ac:dyDescent="0.25">
      <c r="A298" s="23" t="s">
        <v>1464</v>
      </c>
      <c r="B298">
        <v>4501205743</v>
      </c>
      <c r="C298" s="23" t="s">
        <v>1474</v>
      </c>
      <c r="D298">
        <v>4958803</v>
      </c>
      <c r="E298" s="23" t="s">
        <v>0</v>
      </c>
      <c r="F298" s="23" t="s">
        <v>1475</v>
      </c>
      <c r="G298" s="23" t="s">
        <v>978</v>
      </c>
      <c r="H298" s="23" t="s">
        <v>1476</v>
      </c>
      <c r="I298" s="23" t="s">
        <v>1477</v>
      </c>
      <c r="J298" s="23" t="s">
        <v>1478</v>
      </c>
      <c r="K298" s="23" t="s">
        <v>1174</v>
      </c>
      <c r="L298" s="23" t="s">
        <v>1479</v>
      </c>
      <c r="M298" s="23" t="s">
        <v>1480</v>
      </c>
      <c r="N298" s="23" t="s">
        <v>1481</v>
      </c>
    </row>
    <row r="299" spans="1:14" x14ac:dyDescent="0.25">
      <c r="A299" s="23" t="s">
        <v>1464</v>
      </c>
      <c r="B299">
        <v>4510022513</v>
      </c>
      <c r="C299" s="23" t="s">
        <v>1487</v>
      </c>
      <c r="D299">
        <v>4822704</v>
      </c>
      <c r="E299" s="23" t="s">
        <v>0</v>
      </c>
      <c r="F299" s="23" t="s">
        <v>1510</v>
      </c>
      <c r="G299" s="23" t="s">
        <v>6836</v>
      </c>
      <c r="H299" s="23" t="s">
        <v>1511</v>
      </c>
      <c r="I299" s="23" t="s">
        <v>6836</v>
      </c>
      <c r="J299" s="23" t="s">
        <v>66</v>
      </c>
      <c r="K299" s="23" t="s">
        <v>314</v>
      </c>
      <c r="L299" s="23" t="s">
        <v>6836</v>
      </c>
      <c r="M299" s="23" t="s">
        <v>6836</v>
      </c>
      <c r="N299" s="23" t="s">
        <v>1502</v>
      </c>
    </row>
    <row r="300" spans="1:14" x14ac:dyDescent="0.25">
      <c r="A300" s="23" t="s">
        <v>1464</v>
      </c>
      <c r="B300">
        <v>4510022513</v>
      </c>
      <c r="C300" s="23" t="s">
        <v>1487</v>
      </c>
      <c r="D300">
        <v>4959860</v>
      </c>
      <c r="E300" s="23" t="s">
        <v>0</v>
      </c>
      <c r="F300" s="23" t="s">
        <v>1512</v>
      </c>
      <c r="G300" s="23" t="s">
        <v>1513</v>
      </c>
      <c r="H300" s="23" t="s">
        <v>1514</v>
      </c>
      <c r="I300" s="23" t="s">
        <v>1515</v>
      </c>
      <c r="J300" s="23" t="s">
        <v>1516</v>
      </c>
      <c r="K300" s="23" t="s">
        <v>1517</v>
      </c>
      <c r="L300" s="23" t="s">
        <v>1479</v>
      </c>
      <c r="M300" s="23" t="s">
        <v>1493</v>
      </c>
      <c r="N300" s="23" t="s">
        <v>1494</v>
      </c>
    </row>
    <row r="301" spans="1:14" x14ac:dyDescent="0.25">
      <c r="A301" s="23" t="s">
        <v>1464</v>
      </c>
      <c r="B301">
        <v>4510022513</v>
      </c>
      <c r="C301" s="23" t="s">
        <v>1487</v>
      </c>
      <c r="D301">
        <v>4958898</v>
      </c>
      <c r="E301" s="23" t="s">
        <v>0</v>
      </c>
      <c r="F301" s="23" t="s">
        <v>1519</v>
      </c>
      <c r="G301" s="23" t="s">
        <v>1520</v>
      </c>
      <c r="H301" s="23" t="s">
        <v>1521</v>
      </c>
      <c r="I301" s="23" t="s">
        <v>1522</v>
      </c>
      <c r="J301" s="23" t="s">
        <v>1523</v>
      </c>
      <c r="K301" s="23" t="s">
        <v>1524</v>
      </c>
      <c r="L301" s="23" t="s">
        <v>1479</v>
      </c>
      <c r="M301" s="23" t="s">
        <v>1525</v>
      </c>
      <c r="N301" s="23" t="s">
        <v>1518</v>
      </c>
    </row>
    <row r="302" spans="1:14" x14ac:dyDescent="0.25">
      <c r="A302" s="23" t="s">
        <v>1464</v>
      </c>
      <c r="B302">
        <v>4510022513</v>
      </c>
      <c r="C302" s="23" t="s">
        <v>1487</v>
      </c>
      <c r="D302">
        <v>4958898</v>
      </c>
      <c r="E302" s="23" t="s">
        <v>0</v>
      </c>
      <c r="F302" s="23" t="s">
        <v>1512</v>
      </c>
      <c r="G302" s="23" t="s">
        <v>1513</v>
      </c>
      <c r="H302" s="23" t="s">
        <v>1514</v>
      </c>
      <c r="I302" s="23" t="s">
        <v>1515</v>
      </c>
      <c r="J302" s="23" t="s">
        <v>1516</v>
      </c>
      <c r="K302" s="23" t="s">
        <v>1517</v>
      </c>
      <c r="L302" s="23" t="s">
        <v>1479</v>
      </c>
      <c r="M302" s="23" t="s">
        <v>1493</v>
      </c>
      <c r="N302" s="23" t="s">
        <v>1518</v>
      </c>
    </row>
    <row r="303" spans="1:14" x14ac:dyDescent="0.25">
      <c r="A303" s="23" t="s">
        <v>1464</v>
      </c>
      <c r="B303">
        <v>4510022513</v>
      </c>
      <c r="C303" s="23" t="s">
        <v>1487</v>
      </c>
      <c r="D303">
        <v>4822704</v>
      </c>
      <c r="E303" s="23" t="s">
        <v>0</v>
      </c>
      <c r="F303" s="23" t="s">
        <v>1503</v>
      </c>
      <c r="G303" s="23" t="s">
        <v>1504</v>
      </c>
      <c r="H303" s="23" t="s">
        <v>1505</v>
      </c>
      <c r="I303" s="23" t="s">
        <v>1506</v>
      </c>
      <c r="J303" s="23" t="s">
        <v>1507</v>
      </c>
      <c r="K303" s="23" t="s">
        <v>1508</v>
      </c>
      <c r="L303" s="23" t="s">
        <v>1479</v>
      </c>
      <c r="M303" s="23" t="s">
        <v>1509</v>
      </c>
      <c r="N303" s="23" t="s">
        <v>1502</v>
      </c>
    </row>
    <row r="304" spans="1:14" x14ac:dyDescent="0.25">
      <c r="A304" s="23" t="s">
        <v>1464</v>
      </c>
      <c r="B304">
        <v>4510022513</v>
      </c>
      <c r="C304" s="23" t="s">
        <v>1487</v>
      </c>
      <c r="D304">
        <v>4822704</v>
      </c>
      <c r="E304" s="23" t="s">
        <v>0</v>
      </c>
      <c r="F304" s="23" t="s">
        <v>1543</v>
      </c>
      <c r="G304" s="23" t="s">
        <v>1489</v>
      </c>
      <c r="H304" s="23" t="s">
        <v>1544</v>
      </c>
      <c r="I304" s="23" t="s">
        <v>1545</v>
      </c>
      <c r="J304" s="23" t="s">
        <v>1491</v>
      </c>
      <c r="K304" s="23" t="s">
        <v>1546</v>
      </c>
      <c r="L304" s="23" t="s">
        <v>1479</v>
      </c>
      <c r="M304" s="23" t="s">
        <v>1509</v>
      </c>
      <c r="N304" s="23" t="s">
        <v>1502</v>
      </c>
    </row>
    <row r="305" spans="1:14" x14ac:dyDescent="0.25">
      <c r="A305" s="23" t="s">
        <v>1464</v>
      </c>
      <c r="B305">
        <v>4510022513</v>
      </c>
      <c r="C305" s="23" t="s">
        <v>1534</v>
      </c>
      <c r="D305">
        <v>4958019</v>
      </c>
      <c r="E305" s="23" t="s">
        <v>0</v>
      </c>
      <c r="F305" s="23" t="s">
        <v>1535</v>
      </c>
      <c r="G305" s="23" t="s">
        <v>1513</v>
      </c>
      <c r="H305" s="23" t="s">
        <v>1536</v>
      </c>
      <c r="I305" s="23" t="s">
        <v>1515</v>
      </c>
      <c r="J305" s="23" t="s">
        <v>1537</v>
      </c>
      <c r="K305" s="23" t="s">
        <v>1517</v>
      </c>
      <c r="L305" s="23" t="s">
        <v>1479</v>
      </c>
      <c r="M305" s="23" t="s">
        <v>1538</v>
      </c>
      <c r="N305" s="23" t="s">
        <v>1539</v>
      </c>
    </row>
    <row r="306" spans="1:14" x14ac:dyDescent="0.25">
      <c r="A306" s="23" t="s">
        <v>1464</v>
      </c>
      <c r="B306">
        <v>4510022513</v>
      </c>
      <c r="C306" s="23" t="s">
        <v>1487</v>
      </c>
      <c r="D306">
        <v>4822704</v>
      </c>
      <c r="E306" s="23" t="s">
        <v>0</v>
      </c>
      <c r="F306" s="23" t="s">
        <v>1540</v>
      </c>
      <c r="G306" s="23" t="s">
        <v>1520</v>
      </c>
      <c r="H306" s="23" t="s">
        <v>1541</v>
      </c>
      <c r="I306" s="23" t="s">
        <v>1542</v>
      </c>
      <c r="J306" s="23" t="s">
        <v>1523</v>
      </c>
      <c r="K306" s="23" t="s">
        <v>1524</v>
      </c>
      <c r="L306" s="23" t="s">
        <v>1479</v>
      </c>
      <c r="M306" s="23" t="s">
        <v>1509</v>
      </c>
      <c r="N306" s="23" t="s">
        <v>1502</v>
      </c>
    </row>
    <row r="307" spans="1:14" x14ac:dyDescent="0.25">
      <c r="A307" s="23" t="s">
        <v>1464</v>
      </c>
      <c r="B307">
        <v>4510022513</v>
      </c>
      <c r="C307" s="23" t="s">
        <v>1487</v>
      </c>
      <c r="D307">
        <v>4822704</v>
      </c>
      <c r="E307" s="23" t="s">
        <v>0</v>
      </c>
      <c r="F307" s="23" t="s">
        <v>1495</v>
      </c>
      <c r="G307" s="23" t="s">
        <v>1496</v>
      </c>
      <c r="H307" s="23" t="s">
        <v>1497</v>
      </c>
      <c r="I307" s="23" t="s">
        <v>1498</v>
      </c>
      <c r="J307" s="23" t="s">
        <v>1499</v>
      </c>
      <c r="K307" s="23" t="s">
        <v>1500</v>
      </c>
      <c r="L307" s="23" t="s">
        <v>1479</v>
      </c>
      <c r="M307" s="23" t="s">
        <v>1501</v>
      </c>
      <c r="N307" s="23" t="s">
        <v>1502</v>
      </c>
    </row>
    <row r="308" spans="1:14" x14ac:dyDescent="0.25">
      <c r="A308" s="23" t="s">
        <v>1464</v>
      </c>
      <c r="B308">
        <v>4510022513</v>
      </c>
      <c r="C308" s="23" t="s">
        <v>1487</v>
      </c>
      <c r="D308">
        <v>4959860</v>
      </c>
      <c r="E308" s="23" t="s">
        <v>0</v>
      </c>
      <c r="F308" s="23" t="s">
        <v>1488</v>
      </c>
      <c r="G308" s="23" t="s">
        <v>1489</v>
      </c>
      <c r="H308" s="23" t="s">
        <v>925</v>
      </c>
      <c r="I308" s="23" t="s">
        <v>1490</v>
      </c>
      <c r="J308" s="23" t="s">
        <v>1491</v>
      </c>
      <c r="K308" s="23" t="s">
        <v>1492</v>
      </c>
      <c r="L308" s="23" t="s">
        <v>1479</v>
      </c>
      <c r="M308" s="23" t="s">
        <v>1493</v>
      </c>
      <c r="N308" s="23" t="s">
        <v>1494</v>
      </c>
    </row>
    <row r="309" spans="1:14" x14ac:dyDescent="0.25">
      <c r="A309" s="23" t="s">
        <v>1464</v>
      </c>
      <c r="B309">
        <v>4510022513</v>
      </c>
      <c r="C309" s="23" t="s">
        <v>1487</v>
      </c>
      <c r="D309">
        <v>4822704</v>
      </c>
      <c r="E309" s="23" t="s">
        <v>0</v>
      </c>
      <c r="F309" s="23" t="s">
        <v>1531</v>
      </c>
      <c r="G309" s="23" t="s">
        <v>1527</v>
      </c>
      <c r="H309" s="23" t="s">
        <v>1528</v>
      </c>
      <c r="I309" s="23" t="s">
        <v>1532</v>
      </c>
      <c r="J309" s="23" t="s">
        <v>1499</v>
      </c>
      <c r="K309" s="23" t="s">
        <v>1533</v>
      </c>
      <c r="L309" s="23" t="s">
        <v>1479</v>
      </c>
      <c r="M309" s="23" t="s">
        <v>1509</v>
      </c>
      <c r="N309" s="23" t="s">
        <v>1502</v>
      </c>
    </row>
    <row r="310" spans="1:14" x14ac:dyDescent="0.25">
      <c r="A310" s="23" t="s">
        <v>1464</v>
      </c>
      <c r="B310">
        <v>4510022513</v>
      </c>
      <c r="C310" s="23" t="s">
        <v>1487</v>
      </c>
      <c r="D310">
        <v>4959860</v>
      </c>
      <c r="E310" s="23" t="s">
        <v>0</v>
      </c>
      <c r="F310" s="23" t="s">
        <v>1526</v>
      </c>
      <c r="G310" s="23" t="s">
        <v>1527</v>
      </c>
      <c r="H310" s="23" t="s">
        <v>1528</v>
      </c>
      <c r="I310" s="23" t="s">
        <v>1529</v>
      </c>
      <c r="J310" s="23" t="s">
        <v>1499</v>
      </c>
      <c r="K310" s="23" t="s">
        <v>1530</v>
      </c>
      <c r="L310" s="23" t="s">
        <v>1479</v>
      </c>
      <c r="M310" s="23" t="s">
        <v>1493</v>
      </c>
      <c r="N310" s="23" t="s">
        <v>1494</v>
      </c>
    </row>
    <row r="311" spans="1:14" x14ac:dyDescent="0.25">
      <c r="A311" s="23" t="s">
        <v>1464</v>
      </c>
      <c r="B311">
        <v>4510022513</v>
      </c>
      <c r="C311" s="23" t="s">
        <v>1487</v>
      </c>
      <c r="D311">
        <v>4959860</v>
      </c>
      <c r="E311" s="23" t="s">
        <v>0</v>
      </c>
      <c r="F311" s="23" t="s">
        <v>1519</v>
      </c>
      <c r="G311" s="23" t="s">
        <v>1520</v>
      </c>
      <c r="H311" s="23" t="s">
        <v>1521</v>
      </c>
      <c r="I311" s="23" t="s">
        <v>1522</v>
      </c>
      <c r="J311" s="23" t="s">
        <v>1553</v>
      </c>
      <c r="K311" s="23" t="s">
        <v>1554</v>
      </c>
      <c r="L311" s="23" t="s">
        <v>1479</v>
      </c>
      <c r="M311" s="23" t="s">
        <v>1493</v>
      </c>
      <c r="N311" s="23" t="s">
        <v>1494</v>
      </c>
    </row>
    <row r="312" spans="1:14" x14ac:dyDescent="0.25">
      <c r="A312" s="23" t="s">
        <v>1464</v>
      </c>
      <c r="B312">
        <v>4510022513</v>
      </c>
      <c r="C312" s="23" t="s">
        <v>1487</v>
      </c>
      <c r="D312">
        <v>4958898</v>
      </c>
      <c r="E312" s="23" t="s">
        <v>0</v>
      </c>
      <c r="F312" s="23" t="s">
        <v>1488</v>
      </c>
      <c r="G312" s="23" t="s">
        <v>1489</v>
      </c>
      <c r="H312" s="23" t="s">
        <v>925</v>
      </c>
      <c r="I312" s="23" t="s">
        <v>1490</v>
      </c>
      <c r="J312" s="23" t="s">
        <v>1491</v>
      </c>
      <c r="K312" s="23" t="s">
        <v>1555</v>
      </c>
      <c r="L312" s="23" t="s">
        <v>1479</v>
      </c>
      <c r="M312" s="23" t="s">
        <v>1493</v>
      </c>
      <c r="N312" s="23" t="s">
        <v>1518</v>
      </c>
    </row>
    <row r="313" spans="1:14" x14ac:dyDescent="0.25">
      <c r="A313" s="23" t="s">
        <v>1464</v>
      </c>
      <c r="B313">
        <v>4510022513</v>
      </c>
      <c r="C313" s="23" t="s">
        <v>1487</v>
      </c>
      <c r="D313">
        <v>4958898</v>
      </c>
      <c r="E313" s="23" t="s">
        <v>0</v>
      </c>
      <c r="F313" s="23" t="s">
        <v>1526</v>
      </c>
      <c r="G313" s="23" t="s">
        <v>1527</v>
      </c>
      <c r="H313" s="23" t="s">
        <v>1528</v>
      </c>
      <c r="I313" s="23" t="s">
        <v>1529</v>
      </c>
      <c r="J313" s="23" t="s">
        <v>1499</v>
      </c>
      <c r="K313" s="23" t="s">
        <v>1533</v>
      </c>
      <c r="L313" s="23" t="s">
        <v>1479</v>
      </c>
      <c r="M313" s="23" t="s">
        <v>1493</v>
      </c>
      <c r="N313" s="23" t="s">
        <v>1518</v>
      </c>
    </row>
    <row r="314" spans="1:14" x14ac:dyDescent="0.25">
      <c r="A314" s="23" t="s">
        <v>1464</v>
      </c>
      <c r="B314">
        <v>4510022513</v>
      </c>
      <c r="C314" s="23" t="s">
        <v>1487</v>
      </c>
      <c r="D314">
        <v>4822704</v>
      </c>
      <c r="E314" s="23" t="s">
        <v>0</v>
      </c>
      <c r="F314" s="23" t="s">
        <v>1547</v>
      </c>
      <c r="G314" s="23" t="s">
        <v>1548</v>
      </c>
      <c r="H314" s="23" t="s">
        <v>1549</v>
      </c>
      <c r="I314" s="23" t="s">
        <v>1550</v>
      </c>
      <c r="J314" s="23" t="s">
        <v>1551</v>
      </c>
      <c r="K314" s="23" t="s">
        <v>1552</v>
      </c>
      <c r="L314" s="23" t="s">
        <v>1479</v>
      </c>
      <c r="M314" s="23" t="s">
        <v>1509</v>
      </c>
      <c r="N314" s="23" t="s">
        <v>1502</v>
      </c>
    </row>
    <row r="315" spans="1:14" x14ac:dyDescent="0.25">
      <c r="A315" s="23" t="s">
        <v>1464</v>
      </c>
      <c r="B315">
        <v>4522001780</v>
      </c>
      <c r="C315" s="23" t="s">
        <v>1556</v>
      </c>
      <c r="D315">
        <v>4957477</v>
      </c>
      <c r="E315" s="23" t="s">
        <v>0</v>
      </c>
      <c r="F315" s="23" t="s">
        <v>1569</v>
      </c>
      <c r="G315" s="23" t="s">
        <v>1558</v>
      </c>
      <c r="H315" s="23" t="s">
        <v>1556</v>
      </c>
      <c r="I315" s="23" t="s">
        <v>1570</v>
      </c>
      <c r="J315" s="23" t="s">
        <v>1571</v>
      </c>
      <c r="K315" s="23" t="s">
        <v>1572</v>
      </c>
      <c r="L315" s="23" t="s">
        <v>1563</v>
      </c>
      <c r="M315" s="23" t="s">
        <v>1573</v>
      </c>
      <c r="N315" s="23" t="s">
        <v>1574</v>
      </c>
    </row>
    <row r="316" spans="1:14" x14ac:dyDescent="0.25">
      <c r="A316" s="23" t="s">
        <v>1464</v>
      </c>
      <c r="B316">
        <v>4522001780</v>
      </c>
      <c r="C316" s="23" t="s">
        <v>1556</v>
      </c>
      <c r="D316">
        <v>4959609</v>
      </c>
      <c r="E316" s="23" t="s">
        <v>0</v>
      </c>
      <c r="F316" s="23" t="s">
        <v>1575</v>
      </c>
      <c r="G316" s="23" t="s">
        <v>1558</v>
      </c>
      <c r="H316" s="23" t="s">
        <v>1559</v>
      </c>
      <c r="I316" s="23" t="s">
        <v>1560</v>
      </c>
      <c r="J316" s="23" t="s">
        <v>1576</v>
      </c>
      <c r="K316" s="23" t="s">
        <v>1562</v>
      </c>
      <c r="L316" s="23" t="s">
        <v>1563</v>
      </c>
      <c r="M316" s="23" t="s">
        <v>1568</v>
      </c>
      <c r="N316" s="23" t="s">
        <v>1565</v>
      </c>
    </row>
    <row r="317" spans="1:14" x14ac:dyDescent="0.25">
      <c r="A317" s="23" t="s">
        <v>1464</v>
      </c>
      <c r="B317">
        <v>4522001780</v>
      </c>
      <c r="C317" s="23" t="s">
        <v>1556</v>
      </c>
      <c r="D317">
        <v>4957477</v>
      </c>
      <c r="E317" s="23" t="s">
        <v>0</v>
      </c>
      <c r="F317" s="23" t="s">
        <v>1569</v>
      </c>
      <c r="G317" s="23" t="s">
        <v>1558</v>
      </c>
      <c r="H317" s="23" t="s">
        <v>1556</v>
      </c>
      <c r="I317" s="23" t="s">
        <v>1570</v>
      </c>
      <c r="J317" s="23" t="s">
        <v>1578</v>
      </c>
      <c r="K317" s="23" t="s">
        <v>1562</v>
      </c>
      <c r="L317" s="23" t="s">
        <v>1563</v>
      </c>
      <c r="M317" s="23" t="s">
        <v>1573</v>
      </c>
      <c r="N317" s="23" t="s">
        <v>1574</v>
      </c>
    </row>
    <row r="318" spans="1:14" x14ac:dyDescent="0.25">
      <c r="A318" s="23" t="s">
        <v>1464</v>
      </c>
      <c r="B318">
        <v>4522001780</v>
      </c>
      <c r="C318" s="23" t="s">
        <v>1556</v>
      </c>
      <c r="D318">
        <v>4959609</v>
      </c>
      <c r="E318" s="23" t="s">
        <v>0</v>
      </c>
      <c r="F318" s="23" t="s">
        <v>1557</v>
      </c>
      <c r="G318" s="23" t="s">
        <v>1558</v>
      </c>
      <c r="H318" s="23" t="s">
        <v>1559</v>
      </c>
      <c r="I318" s="23" t="s">
        <v>1560</v>
      </c>
      <c r="J318" s="23" t="s">
        <v>1561</v>
      </c>
      <c r="K318" s="23" t="s">
        <v>1562</v>
      </c>
      <c r="L318" s="23" t="s">
        <v>1563</v>
      </c>
      <c r="M318" s="23" t="s">
        <v>1564</v>
      </c>
      <c r="N318" s="23" t="s">
        <v>1565</v>
      </c>
    </row>
    <row r="319" spans="1:14" x14ac:dyDescent="0.25">
      <c r="A319" s="23" t="s">
        <v>1464</v>
      </c>
      <c r="B319">
        <v>4522001780</v>
      </c>
      <c r="C319" s="23" t="s">
        <v>1556</v>
      </c>
      <c r="D319">
        <v>4959609</v>
      </c>
      <c r="E319" s="23" t="s">
        <v>0</v>
      </c>
      <c r="F319" s="23" t="s">
        <v>1566</v>
      </c>
      <c r="G319" s="23" t="s">
        <v>1558</v>
      </c>
      <c r="H319" s="23" t="s">
        <v>1556</v>
      </c>
      <c r="I319" s="23" t="s">
        <v>1560</v>
      </c>
      <c r="J319" s="23" t="s">
        <v>1567</v>
      </c>
      <c r="K319" s="23" t="s">
        <v>1562</v>
      </c>
      <c r="L319" s="23" t="s">
        <v>1563</v>
      </c>
      <c r="M319" s="23" t="s">
        <v>1568</v>
      </c>
      <c r="N319" s="23" t="s">
        <v>1565</v>
      </c>
    </row>
    <row r="320" spans="1:14" x14ac:dyDescent="0.25">
      <c r="A320" s="23" t="s">
        <v>1464</v>
      </c>
      <c r="B320">
        <v>4522001780</v>
      </c>
      <c r="C320" s="23" t="s">
        <v>1556</v>
      </c>
      <c r="D320">
        <v>4957477</v>
      </c>
      <c r="E320" s="23" t="s">
        <v>0</v>
      </c>
      <c r="F320" s="23" t="s">
        <v>1577</v>
      </c>
      <c r="G320" s="23" t="s">
        <v>1558</v>
      </c>
      <c r="H320" s="23" t="s">
        <v>1556</v>
      </c>
      <c r="I320" s="23" t="s">
        <v>1570</v>
      </c>
      <c r="J320" s="23" t="s">
        <v>1567</v>
      </c>
      <c r="K320" s="23" t="s">
        <v>1562</v>
      </c>
      <c r="L320" s="23" t="s">
        <v>1563</v>
      </c>
      <c r="M320" s="23" t="s">
        <v>1573</v>
      </c>
      <c r="N320" s="23" t="s">
        <v>1574</v>
      </c>
    </row>
    <row r="321" spans="1:14" x14ac:dyDescent="0.25">
      <c r="A321" s="23" t="s">
        <v>1464</v>
      </c>
      <c r="B321">
        <v>4522001780</v>
      </c>
      <c r="C321" s="23" t="s">
        <v>1556</v>
      </c>
      <c r="D321">
        <v>4938772</v>
      </c>
      <c r="E321" s="23" t="s">
        <v>0</v>
      </c>
      <c r="F321" s="23" t="s">
        <v>1608</v>
      </c>
      <c r="G321" s="23" t="s">
        <v>1609</v>
      </c>
      <c r="H321" s="23" t="s">
        <v>1610</v>
      </c>
      <c r="I321" s="23" t="s">
        <v>1611</v>
      </c>
      <c r="J321" s="23" t="s">
        <v>1612</v>
      </c>
      <c r="K321" s="23" t="s">
        <v>1613</v>
      </c>
      <c r="L321" s="23" t="s">
        <v>1563</v>
      </c>
      <c r="M321" s="23" t="s">
        <v>1614</v>
      </c>
      <c r="N321" s="23" t="s">
        <v>1615</v>
      </c>
    </row>
    <row r="322" spans="1:14" x14ac:dyDescent="0.25">
      <c r="A322" s="23" t="s">
        <v>1464</v>
      </c>
      <c r="B322">
        <v>4522001780</v>
      </c>
      <c r="C322" s="23" t="s">
        <v>1556</v>
      </c>
      <c r="D322">
        <v>4957477</v>
      </c>
      <c r="E322" s="23" t="s">
        <v>0</v>
      </c>
      <c r="F322" s="23" t="s">
        <v>1569</v>
      </c>
      <c r="G322" s="23" t="s">
        <v>1558</v>
      </c>
      <c r="H322" s="23" t="s">
        <v>1556</v>
      </c>
      <c r="I322" s="23" t="s">
        <v>1570</v>
      </c>
      <c r="J322" s="23" t="s">
        <v>1590</v>
      </c>
      <c r="K322" s="23" t="s">
        <v>1581</v>
      </c>
      <c r="L322" s="23" t="s">
        <v>1563</v>
      </c>
      <c r="M322" s="23" t="s">
        <v>1573</v>
      </c>
      <c r="N322" s="23" t="s">
        <v>1574</v>
      </c>
    </row>
    <row r="323" spans="1:14" x14ac:dyDescent="0.25">
      <c r="A323" s="23" t="s">
        <v>1464</v>
      </c>
      <c r="B323">
        <v>4522001780</v>
      </c>
      <c r="C323" s="23" t="s">
        <v>1556</v>
      </c>
      <c r="D323">
        <v>4959609</v>
      </c>
      <c r="E323" s="23" t="s">
        <v>0</v>
      </c>
      <c r="F323" s="23" t="s">
        <v>1579</v>
      </c>
      <c r="G323" s="23" t="s">
        <v>1558</v>
      </c>
      <c r="H323" s="23" t="s">
        <v>1559</v>
      </c>
      <c r="I323" s="23" t="s">
        <v>1560</v>
      </c>
      <c r="J323" s="23" t="s">
        <v>1586</v>
      </c>
      <c r="K323" s="23" t="s">
        <v>1562</v>
      </c>
      <c r="L323" s="23" t="s">
        <v>1563</v>
      </c>
      <c r="M323" s="23" t="s">
        <v>1568</v>
      </c>
      <c r="N323" s="23" t="s">
        <v>1565</v>
      </c>
    </row>
    <row r="324" spans="1:14" x14ac:dyDescent="0.25">
      <c r="A324" s="23" t="s">
        <v>1464</v>
      </c>
      <c r="B324">
        <v>4522001780</v>
      </c>
      <c r="C324" s="23" t="s">
        <v>1556</v>
      </c>
      <c r="D324">
        <v>4959609</v>
      </c>
      <c r="E324" s="23" t="s">
        <v>0</v>
      </c>
      <c r="F324" s="23" t="s">
        <v>1583</v>
      </c>
      <c r="G324" s="23" t="s">
        <v>1558</v>
      </c>
      <c r="H324" s="23" t="s">
        <v>1556</v>
      </c>
      <c r="I324" s="23" t="s">
        <v>1560</v>
      </c>
      <c r="J324" s="23" t="s">
        <v>1587</v>
      </c>
      <c r="K324" s="23" t="s">
        <v>1588</v>
      </c>
      <c r="L324" s="23" t="s">
        <v>1563</v>
      </c>
      <c r="M324" s="23" t="s">
        <v>1589</v>
      </c>
      <c r="N324" s="23" t="s">
        <v>1565</v>
      </c>
    </row>
    <row r="325" spans="1:14" x14ac:dyDescent="0.25">
      <c r="A325" s="23" t="s">
        <v>1464</v>
      </c>
      <c r="B325">
        <v>4522001780</v>
      </c>
      <c r="C325" s="23" t="s">
        <v>1556</v>
      </c>
      <c r="D325">
        <v>4959609</v>
      </c>
      <c r="E325" s="23" t="s">
        <v>0</v>
      </c>
      <c r="F325" s="23" t="s">
        <v>1583</v>
      </c>
      <c r="G325" s="23" t="s">
        <v>1558</v>
      </c>
      <c r="H325" s="23" t="s">
        <v>1556</v>
      </c>
      <c r="I325" s="23" t="s">
        <v>1560</v>
      </c>
      <c r="J325" s="23" t="s">
        <v>1584</v>
      </c>
      <c r="K325" s="23" t="s">
        <v>1572</v>
      </c>
      <c r="L325" s="23" t="s">
        <v>1563</v>
      </c>
      <c r="M325" s="23" t="s">
        <v>1585</v>
      </c>
      <c r="N325" s="23" t="s">
        <v>1565</v>
      </c>
    </row>
    <row r="326" spans="1:14" x14ac:dyDescent="0.25">
      <c r="A326" s="23" t="s">
        <v>1464</v>
      </c>
      <c r="B326">
        <v>4522001780</v>
      </c>
      <c r="C326" s="23" t="s">
        <v>1556</v>
      </c>
      <c r="D326">
        <v>4957477</v>
      </c>
      <c r="E326" s="23" t="s">
        <v>0</v>
      </c>
      <c r="F326" s="23" t="s">
        <v>1569</v>
      </c>
      <c r="G326" s="23" t="s">
        <v>1558</v>
      </c>
      <c r="H326" s="23" t="s">
        <v>1556</v>
      </c>
      <c r="I326" s="23" t="s">
        <v>1570</v>
      </c>
      <c r="J326" s="23" t="s">
        <v>1591</v>
      </c>
      <c r="K326" s="23" t="s">
        <v>1592</v>
      </c>
      <c r="L326" s="23" t="s">
        <v>1563</v>
      </c>
      <c r="M326" s="23" t="s">
        <v>1573</v>
      </c>
      <c r="N326" s="23" t="s">
        <v>1574</v>
      </c>
    </row>
    <row r="327" spans="1:14" x14ac:dyDescent="0.25">
      <c r="A327" s="23" t="s">
        <v>1464</v>
      </c>
      <c r="B327">
        <v>4522001780</v>
      </c>
      <c r="C327" s="23" t="s">
        <v>1556</v>
      </c>
      <c r="D327">
        <v>4957477</v>
      </c>
      <c r="E327" s="23" t="s">
        <v>0</v>
      </c>
      <c r="F327" s="23" t="s">
        <v>1569</v>
      </c>
      <c r="G327" s="23" t="s">
        <v>1558</v>
      </c>
      <c r="H327" s="23" t="s">
        <v>1556</v>
      </c>
      <c r="I327" s="23" t="s">
        <v>1570</v>
      </c>
      <c r="J327" s="23" t="s">
        <v>1593</v>
      </c>
      <c r="K327" s="23" t="s">
        <v>1562</v>
      </c>
      <c r="L327" s="23" t="s">
        <v>1563</v>
      </c>
      <c r="M327" s="23" t="s">
        <v>1573</v>
      </c>
      <c r="N327" s="23" t="s">
        <v>1574</v>
      </c>
    </row>
    <row r="328" spans="1:14" x14ac:dyDescent="0.25">
      <c r="A328" s="23" t="s">
        <v>1464</v>
      </c>
      <c r="B328">
        <v>4522001780</v>
      </c>
      <c r="C328" s="23" t="s">
        <v>1556</v>
      </c>
      <c r="D328">
        <v>4957477</v>
      </c>
      <c r="E328" s="23" t="s">
        <v>0</v>
      </c>
      <c r="F328" s="23" t="s">
        <v>1569</v>
      </c>
      <c r="G328" s="23" t="s">
        <v>1558</v>
      </c>
      <c r="H328" s="23" t="s">
        <v>1556</v>
      </c>
      <c r="I328" s="23" t="s">
        <v>1570</v>
      </c>
      <c r="J328" s="23" t="s">
        <v>1595</v>
      </c>
      <c r="K328" s="23" t="s">
        <v>1588</v>
      </c>
      <c r="L328" s="23" t="s">
        <v>1563</v>
      </c>
      <c r="M328" s="23" t="s">
        <v>1573</v>
      </c>
      <c r="N328" s="23" t="s">
        <v>1574</v>
      </c>
    </row>
    <row r="329" spans="1:14" x14ac:dyDescent="0.25">
      <c r="A329" s="23" t="s">
        <v>1464</v>
      </c>
      <c r="B329">
        <v>4522001780</v>
      </c>
      <c r="C329" s="23" t="s">
        <v>1556</v>
      </c>
      <c r="D329">
        <v>4959609</v>
      </c>
      <c r="E329" s="23" t="s">
        <v>0</v>
      </c>
      <c r="F329" s="23" t="s">
        <v>1601</v>
      </c>
      <c r="G329" s="23" t="s">
        <v>1558</v>
      </c>
      <c r="H329" s="23" t="s">
        <v>1556</v>
      </c>
      <c r="I329" s="23" t="s">
        <v>1560</v>
      </c>
      <c r="J329" s="23" t="s">
        <v>1602</v>
      </c>
      <c r="K329" s="23" t="s">
        <v>1581</v>
      </c>
      <c r="L329" s="23" t="s">
        <v>1563</v>
      </c>
      <c r="M329" s="23" t="s">
        <v>1603</v>
      </c>
      <c r="N329" s="23" t="s">
        <v>1565</v>
      </c>
    </row>
    <row r="330" spans="1:14" x14ac:dyDescent="0.25">
      <c r="A330" s="23" t="s">
        <v>1464</v>
      </c>
      <c r="B330">
        <v>4522001780</v>
      </c>
      <c r="C330" s="23" t="s">
        <v>1556</v>
      </c>
      <c r="D330">
        <v>4957477</v>
      </c>
      <c r="E330" s="23" t="s">
        <v>0</v>
      </c>
      <c r="F330" s="23" t="s">
        <v>1569</v>
      </c>
      <c r="G330" s="23" t="s">
        <v>1558</v>
      </c>
      <c r="H330" s="23" t="s">
        <v>1556</v>
      </c>
      <c r="I330" s="23" t="s">
        <v>1570</v>
      </c>
      <c r="J330" s="23" t="s">
        <v>1604</v>
      </c>
      <c r="K330" s="23" t="s">
        <v>1562</v>
      </c>
      <c r="L330" s="23" t="s">
        <v>1563</v>
      </c>
      <c r="M330" s="23" t="s">
        <v>1573</v>
      </c>
      <c r="N330" s="23" t="s">
        <v>1574</v>
      </c>
    </row>
    <row r="331" spans="1:14" x14ac:dyDescent="0.25">
      <c r="A331" s="23" t="s">
        <v>1464</v>
      </c>
      <c r="B331">
        <v>4522001780</v>
      </c>
      <c r="C331" s="23" t="s">
        <v>1556</v>
      </c>
      <c r="D331">
        <v>4957066</v>
      </c>
      <c r="E331" s="23" t="s">
        <v>0</v>
      </c>
      <c r="F331" s="23" t="s">
        <v>1559</v>
      </c>
      <c r="G331" s="23" t="s">
        <v>1596</v>
      </c>
      <c r="H331" s="23" t="s">
        <v>1559</v>
      </c>
      <c r="I331" s="23" t="s">
        <v>1597</v>
      </c>
      <c r="J331" s="23" t="s">
        <v>1598</v>
      </c>
      <c r="K331" s="23" t="s">
        <v>1562</v>
      </c>
      <c r="L331" s="23" t="s">
        <v>1563</v>
      </c>
      <c r="M331" s="23" t="s">
        <v>1599</v>
      </c>
      <c r="N331" s="23" t="s">
        <v>1600</v>
      </c>
    </row>
    <row r="332" spans="1:14" x14ac:dyDescent="0.25">
      <c r="A332" s="23" t="s">
        <v>1464</v>
      </c>
      <c r="B332">
        <v>4522001780</v>
      </c>
      <c r="C332" s="23" t="s">
        <v>1556</v>
      </c>
      <c r="D332">
        <v>4957477</v>
      </c>
      <c r="E332" s="23" t="s">
        <v>0</v>
      </c>
      <c r="F332" s="23" t="s">
        <v>1569</v>
      </c>
      <c r="G332" s="23" t="s">
        <v>1558</v>
      </c>
      <c r="H332" s="23" t="s">
        <v>1556</v>
      </c>
      <c r="I332" s="23" t="s">
        <v>1570</v>
      </c>
      <c r="J332" s="23" t="s">
        <v>1594</v>
      </c>
      <c r="K332" s="23" t="s">
        <v>1581</v>
      </c>
      <c r="L332" s="23" t="s">
        <v>1563</v>
      </c>
      <c r="M332" s="23" t="s">
        <v>1573</v>
      </c>
      <c r="N332" s="23" t="s">
        <v>1574</v>
      </c>
    </row>
    <row r="333" spans="1:14" x14ac:dyDescent="0.25">
      <c r="A333" s="23" t="s">
        <v>1464</v>
      </c>
      <c r="B333">
        <v>4522001780</v>
      </c>
      <c r="C333" s="23" t="s">
        <v>1556</v>
      </c>
      <c r="D333">
        <v>4959609</v>
      </c>
      <c r="E333" s="23" t="s">
        <v>0</v>
      </c>
      <c r="F333" s="23" t="s">
        <v>1605</v>
      </c>
      <c r="G333" s="23" t="s">
        <v>1558</v>
      </c>
      <c r="H333" s="23" t="s">
        <v>1556</v>
      </c>
      <c r="I333" s="23" t="s">
        <v>1560</v>
      </c>
      <c r="J333" s="23" t="s">
        <v>1606</v>
      </c>
      <c r="K333" s="23" t="s">
        <v>1592</v>
      </c>
      <c r="L333" s="23" t="s">
        <v>1563</v>
      </c>
      <c r="M333" s="23" t="s">
        <v>1607</v>
      </c>
      <c r="N333" s="23" t="s">
        <v>1565</v>
      </c>
    </row>
    <row r="334" spans="1:14" x14ac:dyDescent="0.25">
      <c r="A334" s="23" t="s">
        <v>1464</v>
      </c>
      <c r="B334">
        <v>4522001780</v>
      </c>
      <c r="C334" s="23" t="s">
        <v>1556</v>
      </c>
      <c r="D334">
        <v>4959609</v>
      </c>
      <c r="E334" s="23" t="s">
        <v>0</v>
      </c>
      <c r="F334" s="23" t="s">
        <v>1579</v>
      </c>
      <c r="G334" s="23" t="s">
        <v>1558</v>
      </c>
      <c r="H334" s="23" t="s">
        <v>1556</v>
      </c>
      <c r="I334" s="23" t="s">
        <v>1560</v>
      </c>
      <c r="J334" s="23" t="s">
        <v>1580</v>
      </c>
      <c r="K334" s="23" t="s">
        <v>1581</v>
      </c>
      <c r="L334" s="23" t="s">
        <v>1563</v>
      </c>
      <c r="M334" s="23" t="s">
        <v>1582</v>
      </c>
      <c r="N334" s="23" t="s">
        <v>1565</v>
      </c>
    </row>
    <row r="335" spans="1:14" x14ac:dyDescent="0.25">
      <c r="A335" s="23" t="s">
        <v>1616</v>
      </c>
      <c r="B335">
        <v>4616004553</v>
      </c>
      <c r="C335" s="23" t="s">
        <v>1617</v>
      </c>
      <c r="D335">
        <v>5118593</v>
      </c>
      <c r="E335" s="23" t="s">
        <v>0</v>
      </c>
      <c r="F335" s="23" t="s">
        <v>1618</v>
      </c>
      <c r="G335" s="23" t="s">
        <v>1619</v>
      </c>
      <c r="H335" s="23" t="s">
        <v>1620</v>
      </c>
      <c r="I335" s="23" t="s">
        <v>1621</v>
      </c>
      <c r="J335" s="23" t="s">
        <v>219</v>
      </c>
      <c r="K335" s="23" t="s">
        <v>1622</v>
      </c>
      <c r="L335" s="23" t="s">
        <v>1623</v>
      </c>
      <c r="M335" s="23" t="s">
        <v>1624</v>
      </c>
      <c r="N335" s="23" t="s">
        <v>469</v>
      </c>
    </row>
    <row r="336" spans="1:14" x14ac:dyDescent="0.25">
      <c r="A336" s="23" t="s">
        <v>1616</v>
      </c>
      <c r="B336">
        <v>4616004970</v>
      </c>
      <c r="C336" s="23" t="s">
        <v>1625</v>
      </c>
      <c r="D336">
        <v>4957975</v>
      </c>
      <c r="E336" s="23" t="s">
        <v>0</v>
      </c>
      <c r="F336" s="23" t="s">
        <v>1626</v>
      </c>
      <c r="G336" s="23" t="s">
        <v>1627</v>
      </c>
      <c r="H336" s="23" t="s">
        <v>1628</v>
      </c>
      <c r="I336" s="23" t="s">
        <v>1629</v>
      </c>
      <c r="J336" s="23" t="s">
        <v>1630</v>
      </c>
      <c r="K336" s="23" t="s">
        <v>809</v>
      </c>
      <c r="L336" s="23" t="s">
        <v>1623</v>
      </c>
      <c r="M336" s="23" t="s">
        <v>1631</v>
      </c>
      <c r="N336" s="23" t="s">
        <v>1632</v>
      </c>
    </row>
    <row r="337" spans="1:14" x14ac:dyDescent="0.25">
      <c r="A337" s="23" t="s">
        <v>1616</v>
      </c>
      <c r="B337">
        <v>4616004970</v>
      </c>
      <c r="C337" s="23" t="s">
        <v>1625</v>
      </c>
      <c r="D337">
        <v>4957975</v>
      </c>
      <c r="E337" s="23" t="s">
        <v>0</v>
      </c>
      <c r="F337" s="23" t="s">
        <v>1626</v>
      </c>
      <c r="G337" s="23" t="s">
        <v>1639</v>
      </c>
      <c r="H337" s="23" t="s">
        <v>1640</v>
      </c>
      <c r="I337" s="23" t="s">
        <v>1641</v>
      </c>
      <c r="J337" s="23" t="s">
        <v>1645</v>
      </c>
      <c r="K337" s="23" t="s">
        <v>324</v>
      </c>
      <c r="L337" s="23" t="s">
        <v>1623</v>
      </c>
      <c r="M337" s="23" t="s">
        <v>1646</v>
      </c>
      <c r="N337" s="23" t="s">
        <v>1632</v>
      </c>
    </row>
    <row r="338" spans="1:14" x14ac:dyDescent="0.25">
      <c r="A338" s="23" t="s">
        <v>1616</v>
      </c>
      <c r="B338">
        <v>4616004970</v>
      </c>
      <c r="C338" s="23" t="s">
        <v>1637</v>
      </c>
      <c r="D338">
        <v>4957134</v>
      </c>
      <c r="E338" s="23" t="s">
        <v>149</v>
      </c>
      <c r="F338" s="23" t="s">
        <v>1647</v>
      </c>
      <c r="G338" s="23" t="s">
        <v>1633</v>
      </c>
      <c r="H338" s="23" t="s">
        <v>1634</v>
      </c>
      <c r="I338" s="23" t="s">
        <v>1635</v>
      </c>
      <c r="J338" s="23" t="s">
        <v>1648</v>
      </c>
      <c r="K338" s="23" t="s">
        <v>809</v>
      </c>
      <c r="L338" s="23" t="s">
        <v>1623</v>
      </c>
      <c r="M338" s="23" t="s">
        <v>1643</v>
      </c>
      <c r="N338" s="23" t="s">
        <v>1644</v>
      </c>
    </row>
    <row r="339" spans="1:14" x14ac:dyDescent="0.25">
      <c r="A339" s="23" t="s">
        <v>1616</v>
      </c>
      <c r="B339">
        <v>4616004970</v>
      </c>
      <c r="C339" s="23" t="s">
        <v>1637</v>
      </c>
      <c r="D339">
        <v>4957134</v>
      </c>
      <c r="E339" s="23" t="s">
        <v>149</v>
      </c>
      <c r="F339" s="23" t="s">
        <v>1638</v>
      </c>
      <c r="G339" s="23" t="s">
        <v>1639</v>
      </c>
      <c r="H339" s="23" t="s">
        <v>1640</v>
      </c>
      <c r="I339" s="23" t="s">
        <v>1641</v>
      </c>
      <c r="J339" s="23" t="s">
        <v>1642</v>
      </c>
      <c r="K339" s="23" t="s">
        <v>324</v>
      </c>
      <c r="L339" s="23" t="s">
        <v>1623</v>
      </c>
      <c r="M339" s="23" t="s">
        <v>1643</v>
      </c>
      <c r="N339" s="23" t="s">
        <v>1644</v>
      </c>
    </row>
    <row r="340" spans="1:14" x14ac:dyDescent="0.25">
      <c r="A340" s="23" t="s">
        <v>1616</v>
      </c>
      <c r="B340">
        <v>4616004970</v>
      </c>
      <c r="C340" s="23" t="s">
        <v>1625</v>
      </c>
      <c r="D340">
        <v>4957975</v>
      </c>
      <c r="E340" s="23" t="s">
        <v>0</v>
      </c>
      <c r="F340" s="23" t="s">
        <v>1626</v>
      </c>
      <c r="G340" s="23" t="s">
        <v>1633</v>
      </c>
      <c r="H340" s="23" t="s">
        <v>1634</v>
      </c>
      <c r="I340" s="23" t="s">
        <v>1635</v>
      </c>
      <c r="J340" s="23" t="s">
        <v>1636</v>
      </c>
      <c r="K340" s="23" t="s">
        <v>809</v>
      </c>
      <c r="L340" s="23" t="s">
        <v>1623</v>
      </c>
      <c r="M340" s="23" t="s">
        <v>1631</v>
      </c>
      <c r="N340" s="23" t="s">
        <v>1632</v>
      </c>
    </row>
    <row r="341" spans="1:14" x14ac:dyDescent="0.25">
      <c r="A341" s="23" t="s">
        <v>1616</v>
      </c>
      <c r="B341">
        <v>4616004970</v>
      </c>
      <c r="C341" s="23" t="s">
        <v>1637</v>
      </c>
      <c r="D341">
        <v>4957134</v>
      </c>
      <c r="E341" s="23" t="s">
        <v>149</v>
      </c>
      <c r="F341" s="23" t="s">
        <v>1649</v>
      </c>
      <c r="G341" s="23" t="s">
        <v>1627</v>
      </c>
      <c r="H341" s="23" t="s">
        <v>1650</v>
      </c>
      <c r="I341" s="23" t="s">
        <v>1629</v>
      </c>
      <c r="J341" s="23" t="s">
        <v>1651</v>
      </c>
      <c r="K341" s="23" t="s">
        <v>809</v>
      </c>
      <c r="L341" s="23" t="s">
        <v>1623</v>
      </c>
      <c r="M341" s="23" t="s">
        <v>1643</v>
      </c>
      <c r="N341" s="23" t="s">
        <v>1644</v>
      </c>
    </row>
    <row r="342" spans="1:14" x14ac:dyDescent="0.25">
      <c r="A342" s="23" t="s">
        <v>1616</v>
      </c>
      <c r="B342">
        <v>4628007277</v>
      </c>
      <c r="C342" s="23" t="s">
        <v>1652</v>
      </c>
      <c r="D342">
        <v>4959100</v>
      </c>
      <c r="E342" s="23" t="s">
        <v>0</v>
      </c>
      <c r="F342" s="23" t="s">
        <v>1653</v>
      </c>
      <c r="G342" s="23" t="s">
        <v>1654</v>
      </c>
      <c r="H342" s="23" t="s">
        <v>1655</v>
      </c>
      <c r="I342" s="23" t="s">
        <v>1656</v>
      </c>
      <c r="J342" s="23" t="s">
        <v>1657</v>
      </c>
      <c r="K342" s="23" t="s">
        <v>1095</v>
      </c>
      <c r="L342" s="23" t="s">
        <v>1658</v>
      </c>
      <c r="M342" s="23" t="s">
        <v>1659</v>
      </c>
      <c r="N342" s="23" t="s">
        <v>1660</v>
      </c>
    </row>
    <row r="343" spans="1:14" x14ac:dyDescent="0.25">
      <c r="A343" s="23" t="s">
        <v>1616</v>
      </c>
      <c r="B343">
        <v>463100107993</v>
      </c>
      <c r="C343" s="23" t="s">
        <v>1661</v>
      </c>
      <c r="D343">
        <v>4959521</v>
      </c>
      <c r="E343" s="23" t="s">
        <v>0</v>
      </c>
      <c r="F343" s="23" t="s">
        <v>1662</v>
      </c>
      <c r="G343" s="23" t="s">
        <v>1663</v>
      </c>
      <c r="H343" s="23" t="s">
        <v>1664</v>
      </c>
      <c r="I343" s="23" t="s">
        <v>1665</v>
      </c>
      <c r="J343" s="23" t="s">
        <v>1666</v>
      </c>
      <c r="K343" s="23" t="s">
        <v>179</v>
      </c>
      <c r="L343" s="23" t="s">
        <v>1658</v>
      </c>
      <c r="M343" s="23" t="s">
        <v>1667</v>
      </c>
      <c r="N343" s="23" t="s">
        <v>1668</v>
      </c>
    </row>
    <row r="344" spans="1:14" x14ac:dyDescent="0.25">
      <c r="A344" s="23" t="s">
        <v>1616</v>
      </c>
      <c r="B344">
        <v>463100107993</v>
      </c>
      <c r="C344" s="23" t="s">
        <v>1661</v>
      </c>
      <c r="D344">
        <v>4959521</v>
      </c>
      <c r="E344" s="23" t="s">
        <v>0</v>
      </c>
      <c r="F344" s="23" t="s">
        <v>1683</v>
      </c>
      <c r="G344" s="23" t="s">
        <v>1684</v>
      </c>
      <c r="H344" s="23" t="s">
        <v>1671</v>
      </c>
      <c r="I344" s="23" t="s">
        <v>1672</v>
      </c>
      <c r="J344" s="23" t="s">
        <v>227</v>
      </c>
      <c r="K344" s="23" t="s">
        <v>179</v>
      </c>
      <c r="L344" s="23" t="s">
        <v>1658</v>
      </c>
      <c r="M344" s="23" t="s">
        <v>1673</v>
      </c>
      <c r="N344" s="23" t="s">
        <v>1668</v>
      </c>
    </row>
    <row r="345" spans="1:14" x14ac:dyDescent="0.25">
      <c r="A345" s="23" t="s">
        <v>1616</v>
      </c>
      <c r="B345">
        <v>463100107993</v>
      </c>
      <c r="C345" s="23" t="s">
        <v>1661</v>
      </c>
      <c r="D345">
        <v>4959521</v>
      </c>
      <c r="E345" s="23" t="s">
        <v>0</v>
      </c>
      <c r="F345" s="23" t="s">
        <v>1682</v>
      </c>
      <c r="G345" s="23" t="s">
        <v>1670</v>
      </c>
      <c r="H345" s="23" t="s">
        <v>1671</v>
      </c>
      <c r="I345" s="23" t="s">
        <v>1672</v>
      </c>
      <c r="J345" s="23" t="s">
        <v>227</v>
      </c>
      <c r="K345" s="23" t="s">
        <v>179</v>
      </c>
      <c r="L345" s="23" t="s">
        <v>1658</v>
      </c>
      <c r="M345" s="23" t="s">
        <v>1673</v>
      </c>
      <c r="N345" s="23" t="s">
        <v>1668</v>
      </c>
    </row>
    <row r="346" spans="1:14" x14ac:dyDescent="0.25">
      <c r="A346" s="23" t="s">
        <v>1616</v>
      </c>
      <c r="B346">
        <v>463100107993</v>
      </c>
      <c r="C346" s="23" t="s">
        <v>1661</v>
      </c>
      <c r="D346">
        <v>4959521</v>
      </c>
      <c r="E346" s="23" t="s">
        <v>0</v>
      </c>
      <c r="F346" s="23" t="s">
        <v>1680</v>
      </c>
      <c r="G346" s="23" t="s">
        <v>1679</v>
      </c>
      <c r="H346" s="23" t="s">
        <v>1681</v>
      </c>
      <c r="I346" s="23" t="s">
        <v>1672</v>
      </c>
      <c r="J346" s="23" t="s">
        <v>227</v>
      </c>
      <c r="K346" s="23" t="s">
        <v>179</v>
      </c>
      <c r="L346" s="23" t="s">
        <v>1658</v>
      </c>
      <c r="M346" s="23" t="s">
        <v>1673</v>
      </c>
      <c r="N346" s="23" t="s">
        <v>1668</v>
      </c>
    </row>
    <row r="347" spans="1:14" x14ac:dyDescent="0.25">
      <c r="A347" s="23" t="s">
        <v>1616</v>
      </c>
      <c r="B347">
        <v>463100107993</v>
      </c>
      <c r="C347" s="23" t="s">
        <v>1661</v>
      </c>
      <c r="D347">
        <v>4959521</v>
      </c>
      <c r="E347" s="23" t="s">
        <v>0</v>
      </c>
      <c r="F347" s="23" t="s">
        <v>1674</v>
      </c>
      <c r="G347" s="23" t="s">
        <v>1675</v>
      </c>
      <c r="H347" s="23" t="s">
        <v>1676</v>
      </c>
      <c r="I347" s="23" t="s">
        <v>1677</v>
      </c>
      <c r="J347" s="23" t="s">
        <v>219</v>
      </c>
      <c r="K347" s="23" t="s">
        <v>238</v>
      </c>
      <c r="L347" s="23" t="s">
        <v>1658</v>
      </c>
      <c r="M347" s="23" t="s">
        <v>1667</v>
      </c>
      <c r="N347" s="23" t="s">
        <v>1668</v>
      </c>
    </row>
    <row r="348" spans="1:14" x14ac:dyDescent="0.25">
      <c r="A348" s="23" t="s">
        <v>1616</v>
      </c>
      <c r="B348">
        <v>463100107993</v>
      </c>
      <c r="C348" s="23" t="s">
        <v>1661</v>
      </c>
      <c r="D348">
        <v>4959521</v>
      </c>
      <c r="E348" s="23" t="s">
        <v>0</v>
      </c>
      <c r="F348" s="23" t="s">
        <v>1678</v>
      </c>
      <c r="G348" s="23" t="s">
        <v>1679</v>
      </c>
      <c r="H348" s="23" t="s">
        <v>1671</v>
      </c>
      <c r="I348" s="23" t="s">
        <v>1672</v>
      </c>
      <c r="J348" s="23" t="s">
        <v>227</v>
      </c>
      <c r="K348" s="23" t="s">
        <v>179</v>
      </c>
      <c r="L348" s="23" t="s">
        <v>1658</v>
      </c>
      <c r="M348" s="23" t="s">
        <v>1673</v>
      </c>
      <c r="N348" s="23" t="s">
        <v>1668</v>
      </c>
    </row>
    <row r="349" spans="1:14" x14ac:dyDescent="0.25">
      <c r="A349" s="23" t="s">
        <v>1616</v>
      </c>
      <c r="B349">
        <v>463100107993</v>
      </c>
      <c r="C349" s="23" t="s">
        <v>1661</v>
      </c>
      <c r="D349">
        <v>4959521</v>
      </c>
      <c r="E349" s="23" t="s">
        <v>0</v>
      </c>
      <c r="F349" s="23" t="s">
        <v>1669</v>
      </c>
      <c r="G349" s="23" t="s">
        <v>1670</v>
      </c>
      <c r="H349" s="23" t="s">
        <v>1671</v>
      </c>
      <c r="I349" s="23" t="s">
        <v>1672</v>
      </c>
      <c r="J349" s="23" t="s">
        <v>227</v>
      </c>
      <c r="K349" s="23" t="s">
        <v>179</v>
      </c>
      <c r="L349" s="23" t="s">
        <v>1658</v>
      </c>
      <c r="M349" s="23" t="s">
        <v>1673</v>
      </c>
      <c r="N349" s="23" t="s">
        <v>1668</v>
      </c>
    </row>
    <row r="350" spans="1:14" x14ac:dyDescent="0.25">
      <c r="A350" s="23" t="s">
        <v>1616</v>
      </c>
      <c r="B350">
        <v>4631011682</v>
      </c>
      <c r="C350" s="23" t="s">
        <v>1685</v>
      </c>
      <c r="D350">
        <v>4957075</v>
      </c>
      <c r="E350" s="23" t="s">
        <v>0</v>
      </c>
      <c r="F350" s="23" t="s">
        <v>1692</v>
      </c>
      <c r="G350" s="23" t="s">
        <v>1693</v>
      </c>
      <c r="H350" s="23" t="s">
        <v>1694</v>
      </c>
      <c r="I350" s="23" t="s">
        <v>1695</v>
      </c>
      <c r="J350" s="23" t="s">
        <v>207</v>
      </c>
      <c r="K350" s="23" t="s">
        <v>1696</v>
      </c>
      <c r="L350" s="23" t="s">
        <v>1658</v>
      </c>
      <c r="M350" s="23" t="s">
        <v>1667</v>
      </c>
      <c r="N350" s="23" t="s">
        <v>1691</v>
      </c>
    </row>
    <row r="351" spans="1:14" x14ac:dyDescent="0.25">
      <c r="A351" s="23" t="s">
        <v>1616</v>
      </c>
      <c r="B351">
        <v>4631011682</v>
      </c>
      <c r="C351" s="23" t="s">
        <v>1685</v>
      </c>
      <c r="D351">
        <v>4957075</v>
      </c>
      <c r="E351" s="23" t="s">
        <v>0</v>
      </c>
      <c r="F351" s="23" t="s">
        <v>1686</v>
      </c>
      <c r="G351" s="23" t="s">
        <v>1687</v>
      </c>
      <c r="H351" s="23" t="s">
        <v>1688</v>
      </c>
      <c r="I351" s="23" t="s">
        <v>1689</v>
      </c>
      <c r="J351" s="23" t="s">
        <v>1690</v>
      </c>
      <c r="K351" s="23" t="s">
        <v>179</v>
      </c>
      <c r="L351" s="23" t="s">
        <v>1658</v>
      </c>
      <c r="M351" s="23" t="s">
        <v>1667</v>
      </c>
      <c r="N351" s="23" t="s">
        <v>1691</v>
      </c>
    </row>
    <row r="352" spans="1:14" x14ac:dyDescent="0.25">
      <c r="A352" s="23" t="s">
        <v>1616</v>
      </c>
      <c r="B352">
        <v>4631011682</v>
      </c>
      <c r="C352" s="23" t="s">
        <v>1685</v>
      </c>
      <c r="D352">
        <v>4957075</v>
      </c>
      <c r="E352" s="23" t="s">
        <v>0</v>
      </c>
      <c r="F352" s="23" t="s">
        <v>1697</v>
      </c>
      <c r="G352" s="23" t="s">
        <v>1698</v>
      </c>
      <c r="H352" s="23" t="s">
        <v>1676</v>
      </c>
      <c r="I352" s="23" t="s">
        <v>1677</v>
      </c>
      <c r="J352" s="23" t="s">
        <v>219</v>
      </c>
      <c r="K352" s="23" t="s">
        <v>238</v>
      </c>
      <c r="L352" s="23" t="s">
        <v>1658</v>
      </c>
      <c r="M352" s="23" t="s">
        <v>1667</v>
      </c>
      <c r="N352" s="23" t="s">
        <v>1691</v>
      </c>
    </row>
    <row r="353" spans="1:14" x14ac:dyDescent="0.25">
      <c r="A353" s="23" t="s">
        <v>1616</v>
      </c>
      <c r="B353">
        <v>4631014161</v>
      </c>
      <c r="C353" s="23" t="s">
        <v>1699</v>
      </c>
      <c r="D353">
        <v>4958602</v>
      </c>
      <c r="E353" s="23" t="s">
        <v>0</v>
      </c>
      <c r="F353" s="23" t="s">
        <v>1700</v>
      </c>
      <c r="G353" s="23" t="s">
        <v>685</v>
      </c>
      <c r="H353" s="23" t="s">
        <v>1701</v>
      </c>
      <c r="I353" s="23" t="s">
        <v>1702</v>
      </c>
      <c r="J353" s="23" t="s">
        <v>1703</v>
      </c>
      <c r="K353" s="23" t="s">
        <v>1704</v>
      </c>
      <c r="L353" s="23" t="s">
        <v>1658</v>
      </c>
      <c r="M353" s="23" t="s">
        <v>1705</v>
      </c>
      <c r="N353" s="23" t="s">
        <v>1706</v>
      </c>
    </row>
    <row r="354" spans="1:14" x14ac:dyDescent="0.25">
      <c r="A354" s="23" t="s">
        <v>1616</v>
      </c>
      <c r="B354">
        <v>4631014161</v>
      </c>
      <c r="C354" s="23" t="s">
        <v>1699</v>
      </c>
      <c r="D354">
        <v>4957112</v>
      </c>
      <c r="E354" s="23" t="s">
        <v>0</v>
      </c>
      <c r="F354" s="23" t="s">
        <v>1700</v>
      </c>
      <c r="G354" s="23" t="s">
        <v>685</v>
      </c>
      <c r="H354" s="23" t="s">
        <v>1701</v>
      </c>
      <c r="I354" s="23" t="s">
        <v>1702</v>
      </c>
      <c r="J354" s="23" t="s">
        <v>1703</v>
      </c>
      <c r="K354" s="23" t="s">
        <v>1704</v>
      </c>
      <c r="L354" s="23" t="s">
        <v>1658</v>
      </c>
      <c r="M354" s="23" t="s">
        <v>1705</v>
      </c>
      <c r="N354" s="23" t="s">
        <v>1715</v>
      </c>
    </row>
    <row r="355" spans="1:14" x14ac:dyDescent="0.25">
      <c r="A355" s="23" t="s">
        <v>1616</v>
      </c>
      <c r="B355">
        <v>4631014161</v>
      </c>
      <c r="C355" s="23" t="s">
        <v>1699</v>
      </c>
      <c r="D355">
        <v>4957112</v>
      </c>
      <c r="E355" s="23" t="s">
        <v>0</v>
      </c>
      <c r="F355" s="23" t="s">
        <v>1700</v>
      </c>
      <c r="G355" s="23" t="s">
        <v>685</v>
      </c>
      <c r="H355" s="23" t="s">
        <v>1712</v>
      </c>
      <c r="I355" s="23" t="s">
        <v>1702</v>
      </c>
      <c r="J355" s="23" t="s">
        <v>1703</v>
      </c>
      <c r="K355" s="23" t="s">
        <v>1704</v>
      </c>
      <c r="L355" s="23" t="s">
        <v>1658</v>
      </c>
      <c r="M355" s="23" t="s">
        <v>1711</v>
      </c>
      <c r="N355" s="23" t="s">
        <v>1715</v>
      </c>
    </row>
    <row r="356" spans="1:14" x14ac:dyDescent="0.25">
      <c r="A356" s="23" t="s">
        <v>1616</v>
      </c>
      <c r="B356">
        <v>4631014161</v>
      </c>
      <c r="C356" s="23" t="s">
        <v>1699</v>
      </c>
      <c r="D356">
        <v>4957112</v>
      </c>
      <c r="E356" s="23" t="s">
        <v>0</v>
      </c>
      <c r="F356" s="23" t="s">
        <v>1707</v>
      </c>
      <c r="G356" s="23" t="s">
        <v>1708</v>
      </c>
      <c r="H356" s="23" t="s">
        <v>1528</v>
      </c>
      <c r="I356" s="23" t="s">
        <v>1714</v>
      </c>
      <c r="J356" s="23" t="s">
        <v>1710</v>
      </c>
      <c r="K356" s="23" t="s">
        <v>1401</v>
      </c>
      <c r="L356" s="23" t="s">
        <v>1658</v>
      </c>
      <c r="M356" s="23" t="s">
        <v>1711</v>
      </c>
      <c r="N356" s="23" t="s">
        <v>1715</v>
      </c>
    </row>
    <row r="357" spans="1:14" x14ac:dyDescent="0.25">
      <c r="A357" s="23" t="s">
        <v>1616</v>
      </c>
      <c r="B357">
        <v>4631014161</v>
      </c>
      <c r="C357" s="23" t="s">
        <v>1699</v>
      </c>
      <c r="D357">
        <v>4958602</v>
      </c>
      <c r="E357" s="23" t="s">
        <v>0</v>
      </c>
      <c r="F357" s="23" t="s">
        <v>1707</v>
      </c>
      <c r="G357" s="23" t="s">
        <v>1708</v>
      </c>
      <c r="H357" s="23" t="s">
        <v>1528</v>
      </c>
      <c r="I357" s="23" t="s">
        <v>1709</v>
      </c>
      <c r="J357" s="23" t="s">
        <v>1710</v>
      </c>
      <c r="K357" s="23" t="s">
        <v>1401</v>
      </c>
      <c r="L357" s="23" t="s">
        <v>1658</v>
      </c>
      <c r="M357" s="23" t="s">
        <v>1711</v>
      </c>
      <c r="N357" s="23" t="s">
        <v>1706</v>
      </c>
    </row>
    <row r="358" spans="1:14" x14ac:dyDescent="0.25">
      <c r="A358" s="23" t="s">
        <v>1616</v>
      </c>
      <c r="B358">
        <v>4631014161</v>
      </c>
      <c r="C358" s="23" t="s">
        <v>1699</v>
      </c>
      <c r="D358">
        <v>4958602</v>
      </c>
      <c r="E358" s="23" t="s">
        <v>0</v>
      </c>
      <c r="F358" s="23" t="s">
        <v>1700</v>
      </c>
      <c r="G358" s="23" t="s">
        <v>685</v>
      </c>
      <c r="H358" s="23" t="s">
        <v>1712</v>
      </c>
      <c r="I358" s="23" t="s">
        <v>1702</v>
      </c>
      <c r="J358" s="23" t="s">
        <v>1713</v>
      </c>
      <c r="K358" s="23" t="s">
        <v>1704</v>
      </c>
      <c r="L358" s="23" t="s">
        <v>1658</v>
      </c>
      <c r="M358" s="23" t="s">
        <v>1711</v>
      </c>
      <c r="N358" s="23" t="s">
        <v>1706</v>
      </c>
    </row>
    <row r="359" spans="1:14" x14ac:dyDescent="0.25">
      <c r="A359" s="23" t="s">
        <v>1616</v>
      </c>
      <c r="B359">
        <v>4632001454</v>
      </c>
      <c r="C359" s="23" t="s">
        <v>1725</v>
      </c>
      <c r="D359">
        <v>4959743</v>
      </c>
      <c r="E359" s="23" t="s">
        <v>0</v>
      </c>
      <c r="F359" s="23" t="s">
        <v>1734</v>
      </c>
      <c r="G359" s="23" t="s">
        <v>1735</v>
      </c>
      <c r="H359" s="23" t="s">
        <v>1736</v>
      </c>
      <c r="I359" s="23" t="s">
        <v>1737</v>
      </c>
      <c r="J359" s="23" t="s">
        <v>1738</v>
      </c>
      <c r="K359" s="23" t="s">
        <v>1731</v>
      </c>
      <c r="L359" s="23" t="s">
        <v>1658</v>
      </c>
      <c r="M359" s="23" t="s">
        <v>1739</v>
      </c>
      <c r="N359" s="23" t="s">
        <v>1733</v>
      </c>
    </row>
    <row r="360" spans="1:14" x14ac:dyDescent="0.25">
      <c r="A360" s="23" t="s">
        <v>1616</v>
      </c>
      <c r="B360">
        <v>4632001454</v>
      </c>
      <c r="C360" s="23" t="s">
        <v>1725</v>
      </c>
      <c r="D360">
        <v>4957128</v>
      </c>
      <c r="E360" s="23" t="s">
        <v>0</v>
      </c>
      <c r="F360" s="23" t="s">
        <v>1740</v>
      </c>
      <c r="G360" s="23" t="s">
        <v>1718</v>
      </c>
      <c r="H360" s="23" t="s">
        <v>1719</v>
      </c>
      <c r="I360" s="23" t="s">
        <v>1720</v>
      </c>
      <c r="J360" s="23" t="s">
        <v>1721</v>
      </c>
      <c r="K360" s="23" t="s">
        <v>1722</v>
      </c>
      <c r="L360" s="23" t="s">
        <v>1658</v>
      </c>
      <c r="M360" s="23" t="s">
        <v>1732</v>
      </c>
      <c r="N360" s="23" t="s">
        <v>1741</v>
      </c>
    </row>
    <row r="361" spans="1:14" x14ac:dyDescent="0.25">
      <c r="A361" s="23" t="s">
        <v>1616</v>
      </c>
      <c r="B361">
        <v>4632001454</v>
      </c>
      <c r="C361" s="23" t="s">
        <v>1725</v>
      </c>
      <c r="D361">
        <v>4959743</v>
      </c>
      <c r="E361" s="23" t="s">
        <v>0</v>
      </c>
      <c r="F361" s="23" t="s">
        <v>1726</v>
      </c>
      <c r="G361" s="23" t="s">
        <v>1727</v>
      </c>
      <c r="H361" s="23" t="s">
        <v>1728</v>
      </c>
      <c r="I361" s="23" t="s">
        <v>1729</v>
      </c>
      <c r="J361" s="23" t="s">
        <v>1730</v>
      </c>
      <c r="K361" s="23" t="s">
        <v>1731</v>
      </c>
      <c r="L361" s="23" t="s">
        <v>1658</v>
      </c>
      <c r="M361" s="23" t="s">
        <v>1732</v>
      </c>
      <c r="N361" s="23" t="s">
        <v>1733</v>
      </c>
    </row>
    <row r="362" spans="1:14" x14ac:dyDescent="0.25">
      <c r="A362" s="23" t="s">
        <v>1616</v>
      </c>
      <c r="B362">
        <v>4632001454</v>
      </c>
      <c r="C362" s="23" t="s">
        <v>1716</v>
      </c>
      <c r="D362">
        <v>4793610</v>
      </c>
      <c r="E362" s="23" t="s">
        <v>0</v>
      </c>
      <c r="F362" s="23" t="s">
        <v>1717</v>
      </c>
      <c r="G362" s="23" t="s">
        <v>1718</v>
      </c>
      <c r="H362" s="23" t="s">
        <v>1719</v>
      </c>
      <c r="I362" s="23" t="s">
        <v>1720</v>
      </c>
      <c r="J362" s="23" t="s">
        <v>1721</v>
      </c>
      <c r="K362" s="23" t="s">
        <v>1722</v>
      </c>
      <c r="L362" s="23" t="s">
        <v>1658</v>
      </c>
      <c r="M362" s="23" t="s">
        <v>1723</v>
      </c>
      <c r="N362" s="23" t="s">
        <v>1724</v>
      </c>
    </row>
    <row r="363" spans="1:14" x14ac:dyDescent="0.25">
      <c r="A363" s="23" t="s">
        <v>1616</v>
      </c>
      <c r="B363">
        <v>4632001454</v>
      </c>
      <c r="C363" s="23" t="s">
        <v>1725</v>
      </c>
      <c r="D363">
        <v>4957128</v>
      </c>
      <c r="E363" s="23" t="s">
        <v>0</v>
      </c>
      <c r="F363" s="23" t="s">
        <v>1745</v>
      </c>
      <c r="G363" s="23" t="s">
        <v>1746</v>
      </c>
      <c r="H363" s="23" t="s">
        <v>1747</v>
      </c>
      <c r="I363" s="23" t="s">
        <v>1748</v>
      </c>
      <c r="J363" s="23" t="s">
        <v>1749</v>
      </c>
      <c r="K363" s="23" t="s">
        <v>1750</v>
      </c>
      <c r="L363" s="23" t="s">
        <v>1658</v>
      </c>
      <c r="M363" s="23" t="s">
        <v>1732</v>
      </c>
      <c r="N363" s="23" t="s">
        <v>1741</v>
      </c>
    </row>
    <row r="364" spans="1:14" x14ac:dyDescent="0.25">
      <c r="A364" s="23" t="s">
        <v>1616</v>
      </c>
      <c r="B364">
        <v>4632001454</v>
      </c>
      <c r="C364" s="23" t="s">
        <v>1725</v>
      </c>
      <c r="D364">
        <v>4959743</v>
      </c>
      <c r="E364" s="23" t="s">
        <v>0</v>
      </c>
      <c r="F364" s="23" t="s">
        <v>1717</v>
      </c>
      <c r="G364" s="23" t="s">
        <v>1718</v>
      </c>
      <c r="H364" s="23" t="s">
        <v>1719</v>
      </c>
      <c r="I364" s="23" t="s">
        <v>1720</v>
      </c>
      <c r="J364" s="23" t="s">
        <v>1721</v>
      </c>
      <c r="K364" s="23" t="s">
        <v>1722</v>
      </c>
      <c r="L364" s="23" t="s">
        <v>1658</v>
      </c>
      <c r="M364" s="23" t="s">
        <v>1732</v>
      </c>
      <c r="N364" s="23" t="s">
        <v>1733</v>
      </c>
    </row>
    <row r="365" spans="1:14" x14ac:dyDescent="0.25">
      <c r="A365" s="23" t="s">
        <v>1616</v>
      </c>
      <c r="B365">
        <v>4632001454</v>
      </c>
      <c r="C365" s="23" t="s">
        <v>1716</v>
      </c>
      <c r="D365">
        <v>4793610</v>
      </c>
      <c r="E365" s="23" t="s">
        <v>0</v>
      </c>
      <c r="F365" s="23" t="s">
        <v>1742</v>
      </c>
      <c r="G365" s="23" t="s">
        <v>1727</v>
      </c>
      <c r="H365" s="23" t="s">
        <v>1743</v>
      </c>
      <c r="I365" s="23" t="s">
        <v>1744</v>
      </c>
      <c r="J365" s="23" t="s">
        <v>1730</v>
      </c>
      <c r="K365" s="23" t="s">
        <v>1731</v>
      </c>
      <c r="L365" s="23" t="s">
        <v>1658</v>
      </c>
      <c r="M365" s="23" t="s">
        <v>1723</v>
      </c>
      <c r="N365" s="23" t="s">
        <v>1724</v>
      </c>
    </row>
    <row r="366" spans="1:14" x14ac:dyDescent="0.25">
      <c r="A366" s="23" t="s">
        <v>1616</v>
      </c>
      <c r="B366">
        <v>4632001454</v>
      </c>
      <c r="C366" s="23" t="s">
        <v>1716</v>
      </c>
      <c r="D366">
        <v>4793610</v>
      </c>
      <c r="E366" s="23" t="s">
        <v>0</v>
      </c>
      <c r="F366" s="23" t="s">
        <v>1754</v>
      </c>
      <c r="G366" s="23" t="s">
        <v>1746</v>
      </c>
      <c r="H366" s="23" t="s">
        <v>1747</v>
      </c>
      <c r="I366" s="23" t="s">
        <v>1752</v>
      </c>
      <c r="J366" s="23" t="s">
        <v>1749</v>
      </c>
      <c r="K366" s="23" t="s">
        <v>1753</v>
      </c>
      <c r="L366" s="23" t="s">
        <v>1658</v>
      </c>
      <c r="M366" s="23" t="s">
        <v>1723</v>
      </c>
      <c r="N366" s="23" t="s">
        <v>1724</v>
      </c>
    </row>
    <row r="367" spans="1:14" x14ac:dyDescent="0.25">
      <c r="A367" s="23" t="s">
        <v>1616</v>
      </c>
      <c r="B367">
        <v>4632001454</v>
      </c>
      <c r="C367" s="23" t="s">
        <v>1725</v>
      </c>
      <c r="D367">
        <v>4959743</v>
      </c>
      <c r="E367" s="23" t="s">
        <v>0</v>
      </c>
      <c r="F367" s="23" t="s">
        <v>1751</v>
      </c>
      <c r="G367" s="23" t="s">
        <v>1746</v>
      </c>
      <c r="H367" s="23" t="s">
        <v>1747</v>
      </c>
      <c r="I367" s="23" t="s">
        <v>1752</v>
      </c>
      <c r="J367" s="23" t="s">
        <v>1749</v>
      </c>
      <c r="K367" s="23" t="s">
        <v>1753</v>
      </c>
      <c r="L367" s="23" t="s">
        <v>1658</v>
      </c>
      <c r="M367" s="23" t="s">
        <v>1732</v>
      </c>
      <c r="N367" s="23" t="s">
        <v>1733</v>
      </c>
    </row>
    <row r="368" spans="1:14" x14ac:dyDescent="0.25">
      <c r="A368" s="23" t="s">
        <v>1616</v>
      </c>
      <c r="B368">
        <v>4632001454</v>
      </c>
      <c r="C368" s="23" t="s">
        <v>1716</v>
      </c>
      <c r="D368">
        <v>4793610</v>
      </c>
      <c r="E368" s="23" t="s">
        <v>0</v>
      </c>
      <c r="F368" s="23" t="s">
        <v>1734</v>
      </c>
      <c r="G368" s="23" t="s">
        <v>1735</v>
      </c>
      <c r="H368" s="23" t="s">
        <v>1736</v>
      </c>
      <c r="I368" s="23" t="s">
        <v>1737</v>
      </c>
      <c r="J368" s="23" t="s">
        <v>1738</v>
      </c>
      <c r="K368" s="23" t="s">
        <v>1731</v>
      </c>
      <c r="L368" s="23" t="s">
        <v>1658</v>
      </c>
      <c r="M368" s="23" t="s">
        <v>1723</v>
      </c>
      <c r="N368" s="23" t="s">
        <v>1724</v>
      </c>
    </row>
    <row r="369" spans="1:14" x14ac:dyDescent="0.25">
      <c r="A369" s="23" t="s">
        <v>1616</v>
      </c>
      <c r="B369">
        <v>4632060026</v>
      </c>
      <c r="C369" s="23" t="s">
        <v>1755</v>
      </c>
      <c r="D369">
        <v>4957829</v>
      </c>
      <c r="E369" s="23" t="s">
        <v>0</v>
      </c>
      <c r="F369" s="23" t="s">
        <v>1781</v>
      </c>
      <c r="G369" s="23" t="s">
        <v>1782</v>
      </c>
      <c r="H369" s="23" t="s">
        <v>1783</v>
      </c>
      <c r="I369" s="23" t="s">
        <v>1759</v>
      </c>
      <c r="J369" s="23" t="s">
        <v>1784</v>
      </c>
      <c r="K369" s="23" t="s">
        <v>1785</v>
      </c>
      <c r="L369" s="23" t="s">
        <v>1658</v>
      </c>
      <c r="M369" s="23" t="s">
        <v>1786</v>
      </c>
      <c r="N369" s="23" t="s">
        <v>1762</v>
      </c>
    </row>
    <row r="370" spans="1:14" x14ac:dyDescent="0.25">
      <c r="A370" s="23" t="s">
        <v>1616</v>
      </c>
      <c r="B370">
        <v>4632060026</v>
      </c>
      <c r="C370" s="23" t="s">
        <v>1755</v>
      </c>
      <c r="D370">
        <v>4957829</v>
      </c>
      <c r="E370" s="23" t="s">
        <v>0</v>
      </c>
      <c r="F370" s="23" t="s">
        <v>1763</v>
      </c>
      <c r="G370" s="23" t="s">
        <v>1764</v>
      </c>
      <c r="H370" s="23" t="s">
        <v>1765</v>
      </c>
      <c r="I370" s="23" t="s">
        <v>1766</v>
      </c>
      <c r="J370" s="23" t="s">
        <v>1767</v>
      </c>
      <c r="K370" s="23" t="s">
        <v>1774</v>
      </c>
      <c r="L370" s="23" t="s">
        <v>1658</v>
      </c>
      <c r="M370" s="23" t="s">
        <v>1775</v>
      </c>
      <c r="N370" s="23" t="s">
        <v>1762</v>
      </c>
    </row>
    <row r="371" spans="1:14" x14ac:dyDescent="0.25">
      <c r="A371" s="23" t="s">
        <v>1616</v>
      </c>
      <c r="B371">
        <v>4632060026</v>
      </c>
      <c r="C371" s="23" t="s">
        <v>1755</v>
      </c>
      <c r="D371">
        <v>4836784</v>
      </c>
      <c r="E371" s="23" t="s">
        <v>0</v>
      </c>
      <c r="F371" s="23" t="s">
        <v>1763</v>
      </c>
      <c r="G371" s="23" t="s">
        <v>1764</v>
      </c>
      <c r="H371" s="23" t="s">
        <v>1765</v>
      </c>
      <c r="I371" s="23" t="s">
        <v>1766</v>
      </c>
      <c r="J371" s="23" t="s">
        <v>1767</v>
      </c>
      <c r="K371" s="23" t="s">
        <v>1768</v>
      </c>
      <c r="L371" s="23" t="s">
        <v>1658</v>
      </c>
      <c r="M371" s="23" t="s">
        <v>1769</v>
      </c>
      <c r="N371" s="23" t="s">
        <v>1770</v>
      </c>
    </row>
    <row r="372" spans="1:14" x14ac:dyDescent="0.25">
      <c r="A372" s="23" t="s">
        <v>1616</v>
      </c>
      <c r="B372">
        <v>4632060026</v>
      </c>
      <c r="C372" s="23" t="s">
        <v>1755</v>
      </c>
      <c r="D372">
        <v>4958168</v>
      </c>
      <c r="E372" s="23" t="s">
        <v>0</v>
      </c>
      <c r="F372" s="23" t="s">
        <v>1771</v>
      </c>
      <c r="G372" s="23" t="s">
        <v>1764</v>
      </c>
      <c r="H372" s="23" t="s">
        <v>1765</v>
      </c>
      <c r="I372" s="23" t="s">
        <v>1772</v>
      </c>
      <c r="J372" s="23" t="s">
        <v>1773</v>
      </c>
      <c r="K372" s="23" t="s">
        <v>1774</v>
      </c>
      <c r="L372" s="23" t="s">
        <v>1658</v>
      </c>
      <c r="M372" s="23" t="s">
        <v>1775</v>
      </c>
      <c r="N372" s="23" t="s">
        <v>1776</v>
      </c>
    </row>
    <row r="373" spans="1:14" x14ac:dyDescent="0.25">
      <c r="A373" s="23" t="s">
        <v>1616</v>
      </c>
      <c r="B373">
        <v>4632060026</v>
      </c>
      <c r="C373" s="23" t="s">
        <v>1755</v>
      </c>
      <c r="D373">
        <v>4957829</v>
      </c>
      <c r="E373" s="23" t="s">
        <v>0</v>
      </c>
      <c r="F373" s="23" t="s">
        <v>1756</v>
      </c>
      <c r="G373" s="23" t="s">
        <v>1757</v>
      </c>
      <c r="H373" s="23" t="s">
        <v>1758</v>
      </c>
      <c r="I373" s="23" t="s">
        <v>1759</v>
      </c>
      <c r="J373" s="23" t="s">
        <v>1760</v>
      </c>
      <c r="K373" s="23" t="s">
        <v>1517</v>
      </c>
      <c r="L373" s="23" t="s">
        <v>1658</v>
      </c>
      <c r="M373" s="23" t="s">
        <v>1761</v>
      </c>
      <c r="N373" s="23" t="s">
        <v>1762</v>
      </c>
    </row>
    <row r="374" spans="1:14" x14ac:dyDescent="0.25">
      <c r="A374" s="23" t="s">
        <v>1616</v>
      </c>
      <c r="B374">
        <v>4632060026</v>
      </c>
      <c r="C374" s="23" t="s">
        <v>1755</v>
      </c>
      <c r="D374">
        <v>4957829</v>
      </c>
      <c r="E374" s="23" t="s">
        <v>0</v>
      </c>
      <c r="F374" s="23" t="s">
        <v>1777</v>
      </c>
      <c r="G374" s="23" t="s">
        <v>1764</v>
      </c>
      <c r="H374" s="23" t="s">
        <v>1765</v>
      </c>
      <c r="I374" s="23" t="s">
        <v>1778</v>
      </c>
      <c r="J374" s="23" t="s">
        <v>1779</v>
      </c>
      <c r="K374" s="23" t="s">
        <v>1774</v>
      </c>
      <c r="L374" s="23" t="s">
        <v>1658</v>
      </c>
      <c r="M374" s="23" t="s">
        <v>1780</v>
      </c>
      <c r="N374" s="23" t="s">
        <v>1762</v>
      </c>
    </row>
    <row r="375" spans="1:14" x14ac:dyDescent="0.25">
      <c r="A375" s="23" t="s">
        <v>1616</v>
      </c>
      <c r="B375">
        <v>4632060026</v>
      </c>
      <c r="C375" s="23" t="s">
        <v>1755</v>
      </c>
      <c r="D375">
        <v>4836784</v>
      </c>
      <c r="E375" s="23" t="s">
        <v>0</v>
      </c>
      <c r="F375" s="23" t="s">
        <v>1803</v>
      </c>
      <c r="G375" s="23" t="s">
        <v>1764</v>
      </c>
      <c r="H375" s="23" t="s">
        <v>1765</v>
      </c>
      <c r="I375" s="23" t="s">
        <v>1804</v>
      </c>
      <c r="J375" s="23" t="s">
        <v>1805</v>
      </c>
      <c r="K375" s="23" t="s">
        <v>1768</v>
      </c>
      <c r="L375" s="23" t="s">
        <v>1658</v>
      </c>
      <c r="M375" s="23" t="s">
        <v>1769</v>
      </c>
      <c r="N375" s="23" t="s">
        <v>1770</v>
      </c>
    </row>
    <row r="376" spans="1:14" x14ac:dyDescent="0.25">
      <c r="A376" s="23" t="s">
        <v>1616</v>
      </c>
      <c r="B376">
        <v>4632060026</v>
      </c>
      <c r="C376" s="23" t="s">
        <v>1755</v>
      </c>
      <c r="D376">
        <v>4836784</v>
      </c>
      <c r="E376" s="23" t="s">
        <v>0</v>
      </c>
      <c r="F376" s="23" t="s">
        <v>1807</v>
      </c>
      <c r="G376" s="23" t="s">
        <v>1764</v>
      </c>
      <c r="H376" s="23" t="s">
        <v>1765</v>
      </c>
      <c r="I376" s="23" t="s">
        <v>1808</v>
      </c>
      <c r="J376" s="23" t="s">
        <v>1809</v>
      </c>
      <c r="K376" s="23" t="s">
        <v>1768</v>
      </c>
      <c r="L376" s="23" t="s">
        <v>1658</v>
      </c>
      <c r="M376" s="23" t="s">
        <v>1769</v>
      </c>
      <c r="N376" s="23" t="s">
        <v>1770</v>
      </c>
    </row>
    <row r="377" spans="1:14" x14ac:dyDescent="0.25">
      <c r="A377" s="23" t="s">
        <v>1616</v>
      </c>
      <c r="B377">
        <v>4632060026</v>
      </c>
      <c r="C377" s="23" t="s">
        <v>1755</v>
      </c>
      <c r="D377">
        <v>4957829</v>
      </c>
      <c r="E377" s="23" t="s">
        <v>0</v>
      </c>
      <c r="F377" s="23" t="s">
        <v>1801</v>
      </c>
      <c r="G377" s="23" t="s">
        <v>1764</v>
      </c>
      <c r="H377" s="23" t="s">
        <v>1765</v>
      </c>
      <c r="I377" s="23" t="s">
        <v>1766</v>
      </c>
      <c r="J377" s="23" t="s">
        <v>1802</v>
      </c>
      <c r="K377" s="23" t="s">
        <v>1774</v>
      </c>
      <c r="L377" s="23" t="s">
        <v>1658</v>
      </c>
      <c r="M377" s="23" t="s">
        <v>1780</v>
      </c>
      <c r="N377" s="23" t="s">
        <v>1762</v>
      </c>
    </row>
    <row r="378" spans="1:14" x14ac:dyDescent="0.25">
      <c r="A378" s="23" t="s">
        <v>1616</v>
      </c>
      <c r="B378">
        <v>4632060026</v>
      </c>
      <c r="C378" s="23" t="s">
        <v>1755</v>
      </c>
      <c r="D378">
        <v>4958168</v>
      </c>
      <c r="E378" s="23" t="s">
        <v>0</v>
      </c>
      <c r="F378" s="23" t="s">
        <v>1777</v>
      </c>
      <c r="G378" s="23" t="s">
        <v>1764</v>
      </c>
      <c r="H378" s="23" t="s">
        <v>1765</v>
      </c>
      <c r="I378" s="23" t="s">
        <v>1778</v>
      </c>
      <c r="J378" s="23" t="s">
        <v>1779</v>
      </c>
      <c r="K378" s="23" t="s">
        <v>1774</v>
      </c>
      <c r="L378" s="23" t="s">
        <v>1658</v>
      </c>
      <c r="M378" s="23" t="s">
        <v>1780</v>
      </c>
      <c r="N378" s="23" t="s">
        <v>1776</v>
      </c>
    </row>
    <row r="379" spans="1:14" x14ac:dyDescent="0.25">
      <c r="A379" s="23" t="s">
        <v>1616</v>
      </c>
      <c r="B379">
        <v>4632060026</v>
      </c>
      <c r="C379" s="23" t="s">
        <v>1755</v>
      </c>
      <c r="D379">
        <v>4957829</v>
      </c>
      <c r="E379" s="23" t="s">
        <v>0</v>
      </c>
      <c r="F379" s="23" t="s">
        <v>1791</v>
      </c>
      <c r="G379" s="23" t="s">
        <v>1764</v>
      </c>
      <c r="H379" s="23" t="s">
        <v>1765</v>
      </c>
      <c r="I379" s="23" t="s">
        <v>1792</v>
      </c>
      <c r="J379" s="23" t="s">
        <v>1793</v>
      </c>
      <c r="K379" s="23" t="s">
        <v>1774</v>
      </c>
      <c r="L379" s="23" t="s">
        <v>1658</v>
      </c>
      <c r="M379" s="23" t="s">
        <v>1775</v>
      </c>
      <c r="N379" s="23" t="s">
        <v>1762</v>
      </c>
    </row>
    <row r="380" spans="1:14" x14ac:dyDescent="0.25">
      <c r="A380" s="23" t="s">
        <v>1616</v>
      </c>
      <c r="B380">
        <v>4632060026</v>
      </c>
      <c r="C380" s="23" t="s">
        <v>1755</v>
      </c>
      <c r="D380">
        <v>4958168</v>
      </c>
      <c r="E380" s="23" t="s">
        <v>0</v>
      </c>
      <c r="F380" s="23" t="s">
        <v>1781</v>
      </c>
      <c r="G380" s="23" t="s">
        <v>1782</v>
      </c>
      <c r="H380" s="23" t="s">
        <v>1783</v>
      </c>
      <c r="I380" s="23" t="s">
        <v>1759</v>
      </c>
      <c r="J380" s="23" t="s">
        <v>1784</v>
      </c>
      <c r="K380" s="23" t="s">
        <v>1785</v>
      </c>
      <c r="L380" s="23" t="s">
        <v>1658</v>
      </c>
      <c r="M380" s="23" t="s">
        <v>1786</v>
      </c>
      <c r="N380" s="23" t="s">
        <v>1776</v>
      </c>
    </row>
    <row r="381" spans="1:14" x14ac:dyDescent="0.25">
      <c r="A381" s="23" t="s">
        <v>1616</v>
      </c>
      <c r="B381">
        <v>4632060026</v>
      </c>
      <c r="C381" s="23" t="s">
        <v>1755</v>
      </c>
      <c r="D381">
        <v>4958168</v>
      </c>
      <c r="E381" s="23" t="s">
        <v>0</v>
      </c>
      <c r="F381" s="23" t="s">
        <v>1801</v>
      </c>
      <c r="G381" s="23" t="s">
        <v>1764</v>
      </c>
      <c r="H381" s="23" t="s">
        <v>1765</v>
      </c>
      <c r="I381" s="23" t="s">
        <v>1766</v>
      </c>
      <c r="J381" s="23" t="s">
        <v>1802</v>
      </c>
      <c r="K381" s="23" t="s">
        <v>1774</v>
      </c>
      <c r="L381" s="23" t="s">
        <v>1658</v>
      </c>
      <c r="M381" s="23" t="s">
        <v>1780</v>
      </c>
      <c r="N381" s="23" t="s">
        <v>1776</v>
      </c>
    </row>
    <row r="382" spans="1:14" x14ac:dyDescent="0.25">
      <c r="A382" s="23" t="s">
        <v>1616</v>
      </c>
      <c r="B382">
        <v>4632060026</v>
      </c>
      <c r="C382" s="23" t="s">
        <v>1755</v>
      </c>
      <c r="D382">
        <v>4957829</v>
      </c>
      <c r="E382" s="23" t="s">
        <v>0</v>
      </c>
      <c r="F382" s="23" t="s">
        <v>1807</v>
      </c>
      <c r="G382" s="23" t="s">
        <v>1764</v>
      </c>
      <c r="H382" s="23" t="s">
        <v>1765</v>
      </c>
      <c r="I382" s="23" t="s">
        <v>1808</v>
      </c>
      <c r="J382" s="23" t="s">
        <v>1809</v>
      </c>
      <c r="K382" s="23" t="s">
        <v>1774</v>
      </c>
      <c r="L382" s="23" t="s">
        <v>1658</v>
      </c>
      <c r="M382" s="23" t="s">
        <v>1780</v>
      </c>
      <c r="N382" s="23" t="s">
        <v>1762</v>
      </c>
    </row>
    <row r="383" spans="1:14" x14ac:dyDescent="0.25">
      <c r="A383" s="23" t="s">
        <v>1616</v>
      </c>
      <c r="B383">
        <v>4632060026</v>
      </c>
      <c r="C383" s="23" t="s">
        <v>1755</v>
      </c>
      <c r="D383">
        <v>4836784</v>
      </c>
      <c r="E383" s="23" t="s">
        <v>0</v>
      </c>
      <c r="F383" s="23" t="s">
        <v>1781</v>
      </c>
      <c r="G383" s="23" t="s">
        <v>1782</v>
      </c>
      <c r="H383" s="23" t="s">
        <v>1806</v>
      </c>
      <c r="I383" s="23" t="s">
        <v>1759</v>
      </c>
      <c r="J383" s="23" t="s">
        <v>1784</v>
      </c>
      <c r="K383" s="23" t="s">
        <v>1785</v>
      </c>
      <c r="L383" s="23" t="s">
        <v>1658</v>
      </c>
      <c r="M383" s="23" t="s">
        <v>1769</v>
      </c>
      <c r="N383" s="23" t="s">
        <v>1770</v>
      </c>
    </row>
    <row r="384" spans="1:14" x14ac:dyDescent="0.25">
      <c r="A384" s="23" t="s">
        <v>1616</v>
      </c>
      <c r="B384">
        <v>4632060026</v>
      </c>
      <c r="C384" s="23" t="s">
        <v>1755</v>
      </c>
      <c r="D384">
        <v>4836784</v>
      </c>
      <c r="E384" s="23" t="s">
        <v>0</v>
      </c>
      <c r="F384" s="23" t="s">
        <v>1794</v>
      </c>
      <c r="G384" s="23" t="s">
        <v>1764</v>
      </c>
      <c r="H384" s="23" t="s">
        <v>1765</v>
      </c>
      <c r="I384" s="23" t="s">
        <v>1766</v>
      </c>
      <c r="J384" s="23" t="s">
        <v>1795</v>
      </c>
      <c r="K384" s="23" t="s">
        <v>1768</v>
      </c>
      <c r="L384" s="23" t="s">
        <v>1658</v>
      </c>
      <c r="M384" s="23" t="s">
        <v>1780</v>
      </c>
      <c r="N384" s="23" t="s">
        <v>1770</v>
      </c>
    </row>
    <row r="385" spans="1:14" x14ac:dyDescent="0.25">
      <c r="A385" s="23" t="s">
        <v>1616</v>
      </c>
      <c r="B385">
        <v>4632060026</v>
      </c>
      <c r="C385" s="23" t="s">
        <v>1755</v>
      </c>
      <c r="D385">
        <v>4958168</v>
      </c>
      <c r="E385" s="23" t="s">
        <v>0</v>
      </c>
      <c r="F385" s="23" t="s">
        <v>1763</v>
      </c>
      <c r="G385" s="23" t="s">
        <v>1764</v>
      </c>
      <c r="H385" s="23" t="s">
        <v>1765</v>
      </c>
      <c r="I385" s="23" t="s">
        <v>1766</v>
      </c>
      <c r="J385" s="23" t="s">
        <v>1767</v>
      </c>
      <c r="K385" s="23" t="s">
        <v>1774</v>
      </c>
      <c r="L385" s="23" t="s">
        <v>1658</v>
      </c>
      <c r="M385" s="23" t="s">
        <v>1775</v>
      </c>
      <c r="N385" s="23" t="s">
        <v>1776</v>
      </c>
    </row>
    <row r="386" spans="1:14" x14ac:dyDescent="0.25">
      <c r="A386" s="23" t="s">
        <v>1616</v>
      </c>
      <c r="B386">
        <v>4632060026</v>
      </c>
      <c r="C386" s="23" t="s">
        <v>1755</v>
      </c>
      <c r="D386">
        <v>4836784</v>
      </c>
      <c r="E386" s="23" t="s">
        <v>0</v>
      </c>
      <c r="F386" s="23" t="s">
        <v>1787</v>
      </c>
      <c r="G386" s="23" t="s">
        <v>1757</v>
      </c>
      <c r="H386" s="23" t="s">
        <v>1788</v>
      </c>
      <c r="I386" s="23" t="s">
        <v>1759</v>
      </c>
      <c r="J386" s="23" t="s">
        <v>1789</v>
      </c>
      <c r="K386" s="23" t="s">
        <v>1790</v>
      </c>
      <c r="L386" s="23" t="s">
        <v>1658</v>
      </c>
      <c r="M386" s="23" t="s">
        <v>1769</v>
      </c>
      <c r="N386" s="23" t="s">
        <v>1770</v>
      </c>
    </row>
    <row r="387" spans="1:14" x14ac:dyDescent="0.25">
      <c r="A387" s="23" t="s">
        <v>1616</v>
      </c>
      <c r="B387">
        <v>4632060026</v>
      </c>
      <c r="C387" s="23" t="s">
        <v>1755</v>
      </c>
      <c r="D387">
        <v>4836784</v>
      </c>
      <c r="E387" s="23" t="s">
        <v>0</v>
      </c>
      <c r="F387" s="23" t="s">
        <v>1777</v>
      </c>
      <c r="G387" s="23" t="s">
        <v>1764</v>
      </c>
      <c r="H387" s="23" t="s">
        <v>1765</v>
      </c>
      <c r="I387" s="23" t="s">
        <v>1778</v>
      </c>
      <c r="J387" s="23" t="s">
        <v>1779</v>
      </c>
      <c r="K387" s="23" t="s">
        <v>1768</v>
      </c>
      <c r="L387" s="23" t="s">
        <v>1658</v>
      </c>
      <c r="M387" s="23" t="s">
        <v>1769</v>
      </c>
      <c r="N387" s="23" t="s">
        <v>1770</v>
      </c>
    </row>
    <row r="388" spans="1:14" x14ac:dyDescent="0.25">
      <c r="A388" s="23" t="s">
        <v>1616</v>
      </c>
      <c r="B388">
        <v>4632060026</v>
      </c>
      <c r="C388" s="23" t="s">
        <v>1755</v>
      </c>
      <c r="D388">
        <v>4958703</v>
      </c>
      <c r="E388" s="23" t="s">
        <v>0</v>
      </c>
      <c r="F388" s="23" t="s">
        <v>1796</v>
      </c>
      <c r="G388" s="23" t="s">
        <v>1782</v>
      </c>
      <c r="H388" s="23" t="s">
        <v>1797</v>
      </c>
      <c r="I388" s="23" t="s">
        <v>1798</v>
      </c>
      <c r="J388" s="23" t="s">
        <v>1784</v>
      </c>
      <c r="K388" s="23" t="s">
        <v>1799</v>
      </c>
      <c r="L388" s="23" t="s">
        <v>1658</v>
      </c>
      <c r="M388" s="23" t="s">
        <v>1780</v>
      </c>
      <c r="N388" s="23" t="s">
        <v>1800</v>
      </c>
    </row>
    <row r="389" spans="1:14" x14ac:dyDescent="0.25">
      <c r="A389" s="23" t="s">
        <v>1616</v>
      </c>
      <c r="B389">
        <v>4632060026</v>
      </c>
      <c r="C389" s="23" t="s">
        <v>1755</v>
      </c>
      <c r="D389">
        <v>4958168</v>
      </c>
      <c r="E389" s="23" t="s">
        <v>0</v>
      </c>
      <c r="F389" s="23" t="s">
        <v>1791</v>
      </c>
      <c r="G389" s="23" t="s">
        <v>1764</v>
      </c>
      <c r="H389" s="23" t="s">
        <v>1765</v>
      </c>
      <c r="I389" s="23" t="s">
        <v>1792</v>
      </c>
      <c r="J389" s="23" t="s">
        <v>1793</v>
      </c>
      <c r="K389" s="23" t="s">
        <v>1774</v>
      </c>
      <c r="L389" s="23" t="s">
        <v>1658</v>
      </c>
      <c r="M389" s="23" t="s">
        <v>1775</v>
      </c>
      <c r="N389" s="23" t="s">
        <v>1776</v>
      </c>
    </row>
    <row r="390" spans="1:14" x14ac:dyDescent="0.25">
      <c r="A390" s="23" t="s">
        <v>1616</v>
      </c>
      <c r="B390">
        <v>4632060026</v>
      </c>
      <c r="C390" s="23" t="s">
        <v>1755</v>
      </c>
      <c r="D390">
        <v>4957829</v>
      </c>
      <c r="E390" s="23" t="s">
        <v>0</v>
      </c>
      <c r="F390" s="23" t="s">
        <v>1794</v>
      </c>
      <c r="G390" s="23" t="s">
        <v>1764</v>
      </c>
      <c r="H390" s="23" t="s">
        <v>1765</v>
      </c>
      <c r="I390" s="23" t="s">
        <v>1792</v>
      </c>
      <c r="J390" s="23" t="s">
        <v>1795</v>
      </c>
      <c r="K390" s="23" t="s">
        <v>1774</v>
      </c>
      <c r="L390" s="23" t="s">
        <v>1658</v>
      </c>
      <c r="M390" s="23" t="s">
        <v>1780</v>
      </c>
      <c r="N390" s="23" t="s">
        <v>1762</v>
      </c>
    </row>
    <row r="391" spans="1:14" x14ac:dyDescent="0.25">
      <c r="A391" s="23" t="s">
        <v>1616</v>
      </c>
      <c r="B391">
        <v>4632060026</v>
      </c>
      <c r="C391" s="23" t="s">
        <v>1755</v>
      </c>
      <c r="D391">
        <v>4958168</v>
      </c>
      <c r="E391" s="23" t="s">
        <v>0</v>
      </c>
      <c r="F391" s="23" t="s">
        <v>1807</v>
      </c>
      <c r="G391" s="23" t="s">
        <v>1764</v>
      </c>
      <c r="H391" s="23" t="s">
        <v>1765</v>
      </c>
      <c r="I391" s="23" t="s">
        <v>1808</v>
      </c>
      <c r="J391" s="23" t="s">
        <v>1809</v>
      </c>
      <c r="K391" s="23" t="s">
        <v>1774</v>
      </c>
      <c r="L391" s="23" t="s">
        <v>1658</v>
      </c>
      <c r="M391" s="23" t="s">
        <v>1780</v>
      </c>
      <c r="N391" s="23" t="s">
        <v>1776</v>
      </c>
    </row>
    <row r="392" spans="1:14" x14ac:dyDescent="0.25">
      <c r="A392" s="23" t="s">
        <v>1616</v>
      </c>
      <c r="B392">
        <v>4632060026</v>
      </c>
      <c r="C392" s="23" t="s">
        <v>1755</v>
      </c>
      <c r="D392">
        <v>4958168</v>
      </c>
      <c r="E392" s="23" t="s">
        <v>0</v>
      </c>
      <c r="F392" s="23" t="s">
        <v>1756</v>
      </c>
      <c r="G392" s="23" t="s">
        <v>1757</v>
      </c>
      <c r="H392" s="23" t="s">
        <v>1758</v>
      </c>
      <c r="I392" s="23" t="s">
        <v>1759</v>
      </c>
      <c r="J392" s="23" t="s">
        <v>1760</v>
      </c>
      <c r="K392" s="23" t="s">
        <v>1517</v>
      </c>
      <c r="L392" s="23" t="s">
        <v>1658</v>
      </c>
      <c r="M392" s="23" t="s">
        <v>1761</v>
      </c>
      <c r="N392" s="23" t="s">
        <v>1776</v>
      </c>
    </row>
    <row r="393" spans="1:14" x14ac:dyDescent="0.25">
      <c r="A393" s="23" t="s">
        <v>1616</v>
      </c>
      <c r="B393">
        <v>4632060026</v>
      </c>
      <c r="C393" s="23" t="s">
        <v>1755</v>
      </c>
      <c r="D393">
        <v>4836784</v>
      </c>
      <c r="E393" s="23" t="s">
        <v>0</v>
      </c>
      <c r="F393" s="23" t="s">
        <v>1801</v>
      </c>
      <c r="G393" s="23" t="s">
        <v>1764</v>
      </c>
      <c r="H393" s="23" t="s">
        <v>1765</v>
      </c>
      <c r="I393" s="23" t="s">
        <v>1808</v>
      </c>
      <c r="J393" s="23" t="s">
        <v>1802</v>
      </c>
      <c r="K393" s="23" t="s">
        <v>1768</v>
      </c>
      <c r="L393" s="23" t="s">
        <v>1658</v>
      </c>
      <c r="M393" s="23" t="s">
        <v>1769</v>
      </c>
      <c r="N393" s="23" t="s">
        <v>1770</v>
      </c>
    </row>
    <row r="394" spans="1:14" x14ac:dyDescent="0.25">
      <c r="A394" s="23" t="s">
        <v>1616</v>
      </c>
      <c r="B394">
        <v>4632060026</v>
      </c>
      <c r="C394" s="23" t="s">
        <v>1755</v>
      </c>
      <c r="D394">
        <v>4958168</v>
      </c>
      <c r="E394" s="23" t="s">
        <v>0</v>
      </c>
      <c r="F394" s="23" t="s">
        <v>1794</v>
      </c>
      <c r="G394" s="23" t="s">
        <v>1764</v>
      </c>
      <c r="H394" s="23" t="s">
        <v>1765</v>
      </c>
      <c r="I394" s="23" t="s">
        <v>1792</v>
      </c>
      <c r="J394" s="23" t="s">
        <v>1795</v>
      </c>
      <c r="K394" s="23" t="s">
        <v>1774</v>
      </c>
      <c r="L394" s="23" t="s">
        <v>1658</v>
      </c>
      <c r="M394" s="23" t="s">
        <v>1780</v>
      </c>
      <c r="N394" s="23" t="s">
        <v>1776</v>
      </c>
    </row>
    <row r="395" spans="1:14" x14ac:dyDescent="0.25">
      <c r="A395" s="23" t="s">
        <v>1616</v>
      </c>
      <c r="B395">
        <v>4632060026</v>
      </c>
      <c r="C395" s="23" t="s">
        <v>1755</v>
      </c>
      <c r="D395">
        <v>4957829</v>
      </c>
      <c r="E395" s="23" t="s">
        <v>0</v>
      </c>
      <c r="F395" s="23" t="s">
        <v>1771</v>
      </c>
      <c r="G395" s="23" t="s">
        <v>1764</v>
      </c>
      <c r="H395" s="23" t="s">
        <v>1765</v>
      </c>
      <c r="I395" s="23" t="s">
        <v>1772</v>
      </c>
      <c r="J395" s="23" t="s">
        <v>1773</v>
      </c>
      <c r="K395" s="23" t="s">
        <v>1774</v>
      </c>
      <c r="L395" s="23" t="s">
        <v>1658</v>
      </c>
      <c r="M395" s="23" t="s">
        <v>1775</v>
      </c>
      <c r="N395" s="23" t="s">
        <v>1762</v>
      </c>
    </row>
    <row r="396" spans="1:14" x14ac:dyDescent="0.25">
      <c r="A396" s="23" t="s">
        <v>1616</v>
      </c>
      <c r="B396">
        <v>4632060026</v>
      </c>
      <c r="C396" s="23" t="s">
        <v>1755</v>
      </c>
      <c r="D396">
        <v>4836784</v>
      </c>
      <c r="E396" s="23" t="s">
        <v>0</v>
      </c>
      <c r="F396" s="23" t="s">
        <v>1791</v>
      </c>
      <c r="G396" s="23" t="s">
        <v>1764</v>
      </c>
      <c r="H396" s="23" t="s">
        <v>1810</v>
      </c>
      <c r="I396" s="23" t="s">
        <v>1792</v>
      </c>
      <c r="J396" s="23" t="s">
        <v>1793</v>
      </c>
      <c r="K396" s="23" t="s">
        <v>1768</v>
      </c>
      <c r="L396" s="23" t="s">
        <v>1658</v>
      </c>
      <c r="M396" s="23" t="s">
        <v>1769</v>
      </c>
      <c r="N396" s="23" t="s">
        <v>1770</v>
      </c>
    </row>
    <row r="397" spans="1:14" x14ac:dyDescent="0.25">
      <c r="A397" s="23" t="s">
        <v>1616</v>
      </c>
      <c r="B397">
        <v>4632161433</v>
      </c>
      <c r="C397" s="23" t="s">
        <v>1811</v>
      </c>
      <c r="D397">
        <v>4959842</v>
      </c>
      <c r="E397" s="23" t="s">
        <v>0</v>
      </c>
      <c r="F397" s="23" t="s">
        <v>1812</v>
      </c>
      <c r="G397" s="23" t="s">
        <v>1139</v>
      </c>
      <c r="H397" s="23" t="s">
        <v>1813</v>
      </c>
      <c r="I397" s="23" t="s">
        <v>1826</v>
      </c>
      <c r="J397" s="23" t="s">
        <v>1830</v>
      </c>
      <c r="K397" s="23" t="s">
        <v>1828</v>
      </c>
      <c r="L397" s="23" t="s">
        <v>1658</v>
      </c>
      <c r="M397" s="23" t="s">
        <v>1817</v>
      </c>
      <c r="N397" s="23" t="s">
        <v>1818</v>
      </c>
    </row>
    <row r="398" spans="1:14" x14ac:dyDescent="0.25">
      <c r="A398" s="23" t="s">
        <v>1616</v>
      </c>
      <c r="B398">
        <v>4632161433</v>
      </c>
      <c r="C398" s="23" t="s">
        <v>1811</v>
      </c>
      <c r="D398">
        <v>4959633</v>
      </c>
      <c r="E398" s="23" t="s">
        <v>0</v>
      </c>
      <c r="F398" s="23" t="s">
        <v>1831</v>
      </c>
      <c r="G398" s="23" t="s">
        <v>1832</v>
      </c>
      <c r="H398" s="23" t="s">
        <v>1825</v>
      </c>
      <c r="I398" s="23" t="s">
        <v>1833</v>
      </c>
      <c r="J398" s="23" t="s">
        <v>1834</v>
      </c>
      <c r="K398" s="23" t="s">
        <v>1835</v>
      </c>
      <c r="L398" s="23" t="s">
        <v>1658</v>
      </c>
      <c r="M398" s="23" t="s">
        <v>1761</v>
      </c>
      <c r="N398" s="23" t="s">
        <v>1836</v>
      </c>
    </row>
    <row r="399" spans="1:14" x14ac:dyDescent="0.25">
      <c r="A399" s="23" t="s">
        <v>1616</v>
      </c>
      <c r="B399">
        <v>4632161433</v>
      </c>
      <c r="C399" s="23" t="s">
        <v>1811</v>
      </c>
      <c r="D399">
        <v>4959842</v>
      </c>
      <c r="E399" s="23" t="s">
        <v>0</v>
      </c>
      <c r="F399" s="23" t="s">
        <v>1812</v>
      </c>
      <c r="G399" s="23" t="s">
        <v>1139</v>
      </c>
      <c r="H399" s="23" t="s">
        <v>1813</v>
      </c>
      <c r="I399" s="23" t="s">
        <v>1814</v>
      </c>
      <c r="J399" s="23" t="s">
        <v>1815</v>
      </c>
      <c r="K399" s="23" t="s">
        <v>1816</v>
      </c>
      <c r="L399" s="23" t="s">
        <v>1658</v>
      </c>
      <c r="M399" s="23" t="s">
        <v>1817</v>
      </c>
      <c r="N399" s="23" t="s">
        <v>1818</v>
      </c>
    </row>
    <row r="400" spans="1:14" x14ac:dyDescent="0.25">
      <c r="A400" s="23" t="s">
        <v>1616</v>
      </c>
      <c r="B400">
        <v>4632161433</v>
      </c>
      <c r="C400" s="23" t="s">
        <v>1811</v>
      </c>
      <c r="D400">
        <v>4959842</v>
      </c>
      <c r="E400" s="23" t="s">
        <v>0</v>
      </c>
      <c r="F400" s="23" t="s">
        <v>1812</v>
      </c>
      <c r="G400" s="23" t="s">
        <v>1819</v>
      </c>
      <c r="H400" s="23" t="s">
        <v>1813</v>
      </c>
      <c r="I400" s="23" t="s">
        <v>1820</v>
      </c>
      <c r="J400" s="23" t="s">
        <v>1821</v>
      </c>
      <c r="K400" s="23" t="s">
        <v>1822</v>
      </c>
      <c r="L400" s="23" t="s">
        <v>1658</v>
      </c>
      <c r="M400" s="23" t="s">
        <v>1817</v>
      </c>
      <c r="N400" s="23" t="s">
        <v>1818</v>
      </c>
    </row>
    <row r="401" spans="1:14" x14ac:dyDescent="0.25">
      <c r="A401" s="23" t="s">
        <v>1616</v>
      </c>
      <c r="B401">
        <v>4632161433</v>
      </c>
      <c r="C401" s="23" t="s">
        <v>1811</v>
      </c>
      <c r="D401">
        <v>4958409</v>
      </c>
      <c r="E401" s="23" t="s">
        <v>0</v>
      </c>
      <c r="F401" s="23" t="s">
        <v>1823</v>
      </c>
      <c r="G401" s="23" t="s">
        <v>1824</v>
      </c>
      <c r="H401" s="23" t="s">
        <v>1825</v>
      </c>
      <c r="I401" s="23" t="s">
        <v>1826</v>
      </c>
      <c r="J401" s="23" t="s">
        <v>1827</v>
      </c>
      <c r="K401" s="23" t="s">
        <v>1828</v>
      </c>
      <c r="L401" s="23" t="s">
        <v>1658</v>
      </c>
      <c r="M401" s="23" t="s">
        <v>1761</v>
      </c>
      <c r="N401" s="23" t="s">
        <v>1829</v>
      </c>
    </row>
    <row r="402" spans="1:14" x14ac:dyDescent="0.25">
      <c r="A402" s="23" t="s">
        <v>1616</v>
      </c>
      <c r="B402">
        <v>4632161433</v>
      </c>
      <c r="C402" s="23" t="s">
        <v>1811</v>
      </c>
      <c r="D402">
        <v>4851198</v>
      </c>
      <c r="E402" s="23" t="s">
        <v>0</v>
      </c>
      <c r="F402" s="23" t="s">
        <v>1847</v>
      </c>
      <c r="G402" s="23" t="s">
        <v>1848</v>
      </c>
      <c r="H402" s="23" t="s">
        <v>1825</v>
      </c>
      <c r="I402" s="23" t="s">
        <v>1849</v>
      </c>
      <c r="J402" s="23" t="s">
        <v>1850</v>
      </c>
      <c r="K402" s="23" t="s">
        <v>1851</v>
      </c>
      <c r="L402" s="23" t="s">
        <v>1658</v>
      </c>
      <c r="M402" s="23" t="s">
        <v>1840</v>
      </c>
      <c r="N402" s="23" t="s">
        <v>1841</v>
      </c>
    </row>
    <row r="403" spans="1:14" x14ac:dyDescent="0.25">
      <c r="A403" s="23" t="s">
        <v>1616</v>
      </c>
      <c r="B403">
        <v>4632161433</v>
      </c>
      <c r="C403" s="23" t="s">
        <v>1811</v>
      </c>
      <c r="D403">
        <v>4959633</v>
      </c>
      <c r="E403" s="23" t="s">
        <v>0</v>
      </c>
      <c r="F403" s="23" t="s">
        <v>1852</v>
      </c>
      <c r="G403" s="23" t="s">
        <v>1853</v>
      </c>
      <c r="H403" s="23" t="s">
        <v>1825</v>
      </c>
      <c r="I403" s="23" t="s">
        <v>1854</v>
      </c>
      <c r="J403" s="23" t="s">
        <v>1855</v>
      </c>
      <c r="K403" s="23" t="s">
        <v>1856</v>
      </c>
      <c r="L403" s="23" t="s">
        <v>1658</v>
      </c>
      <c r="M403" s="23" t="s">
        <v>1761</v>
      </c>
      <c r="N403" s="23" t="s">
        <v>1836</v>
      </c>
    </row>
    <row r="404" spans="1:14" x14ac:dyDescent="0.25">
      <c r="A404" s="23" t="s">
        <v>1616</v>
      </c>
      <c r="B404">
        <v>4632161433</v>
      </c>
      <c r="C404" s="23" t="s">
        <v>1811</v>
      </c>
      <c r="D404">
        <v>4851198</v>
      </c>
      <c r="E404" s="23" t="s">
        <v>0</v>
      </c>
      <c r="F404" s="23" t="s">
        <v>1842</v>
      </c>
      <c r="G404" s="23" t="s">
        <v>1843</v>
      </c>
      <c r="H404" s="23" t="s">
        <v>1825</v>
      </c>
      <c r="I404" s="23" t="s">
        <v>1820</v>
      </c>
      <c r="J404" s="23" t="s">
        <v>1845</v>
      </c>
      <c r="K404" s="23" t="s">
        <v>1822</v>
      </c>
      <c r="L404" s="23" t="s">
        <v>1658</v>
      </c>
      <c r="M404" s="23" t="s">
        <v>1840</v>
      </c>
      <c r="N404" s="23" t="s">
        <v>1841</v>
      </c>
    </row>
    <row r="405" spans="1:14" x14ac:dyDescent="0.25">
      <c r="A405" s="23" t="s">
        <v>1616</v>
      </c>
      <c r="B405">
        <v>4632161433</v>
      </c>
      <c r="C405" s="23" t="s">
        <v>1811</v>
      </c>
      <c r="D405">
        <v>4959842</v>
      </c>
      <c r="E405" s="23" t="s">
        <v>0</v>
      </c>
      <c r="F405" s="23" t="s">
        <v>1812</v>
      </c>
      <c r="G405" s="23" t="s">
        <v>1139</v>
      </c>
      <c r="H405" s="23" t="s">
        <v>1813</v>
      </c>
      <c r="I405" s="23" t="s">
        <v>1833</v>
      </c>
      <c r="J405" s="23" t="s">
        <v>1862</v>
      </c>
      <c r="K405" s="23" t="s">
        <v>1835</v>
      </c>
      <c r="L405" s="23" t="s">
        <v>1658</v>
      </c>
      <c r="M405" s="23" t="s">
        <v>1817</v>
      </c>
      <c r="N405" s="23" t="s">
        <v>1818</v>
      </c>
    </row>
    <row r="406" spans="1:14" x14ac:dyDescent="0.25">
      <c r="A406" s="23" t="s">
        <v>1616</v>
      </c>
      <c r="B406">
        <v>4632161433</v>
      </c>
      <c r="C406" s="23" t="s">
        <v>1811</v>
      </c>
      <c r="D406">
        <v>4851198</v>
      </c>
      <c r="E406" s="23" t="s">
        <v>0</v>
      </c>
      <c r="F406" s="23" t="s">
        <v>1837</v>
      </c>
      <c r="G406" s="23" t="s">
        <v>1824</v>
      </c>
      <c r="H406" s="23" t="s">
        <v>1825</v>
      </c>
      <c r="I406" s="23" t="s">
        <v>1838</v>
      </c>
      <c r="J406" s="23" t="s">
        <v>1839</v>
      </c>
      <c r="K406" s="23" t="s">
        <v>1816</v>
      </c>
      <c r="L406" s="23" t="s">
        <v>1658</v>
      </c>
      <c r="M406" s="23" t="s">
        <v>1840</v>
      </c>
      <c r="N406" s="23" t="s">
        <v>1841</v>
      </c>
    </row>
    <row r="407" spans="1:14" x14ac:dyDescent="0.25">
      <c r="A407" s="23" t="s">
        <v>1616</v>
      </c>
      <c r="B407">
        <v>4632161433</v>
      </c>
      <c r="C407" s="23" t="s">
        <v>1811</v>
      </c>
      <c r="D407">
        <v>4958409</v>
      </c>
      <c r="E407" s="23" t="s">
        <v>0</v>
      </c>
      <c r="F407" s="23" t="s">
        <v>1837</v>
      </c>
      <c r="G407" s="23" t="s">
        <v>1824</v>
      </c>
      <c r="H407" s="23" t="s">
        <v>1825</v>
      </c>
      <c r="I407" s="23" t="s">
        <v>1814</v>
      </c>
      <c r="J407" s="23" t="s">
        <v>1863</v>
      </c>
      <c r="K407" s="23" t="s">
        <v>1816</v>
      </c>
      <c r="L407" s="23" t="s">
        <v>1658</v>
      </c>
      <c r="M407" s="23" t="s">
        <v>1864</v>
      </c>
      <c r="N407" s="23" t="s">
        <v>1829</v>
      </c>
    </row>
    <row r="408" spans="1:14" x14ac:dyDescent="0.25">
      <c r="A408" s="23" t="s">
        <v>1616</v>
      </c>
      <c r="B408">
        <v>4632161433</v>
      </c>
      <c r="C408" s="23" t="s">
        <v>1811</v>
      </c>
      <c r="D408">
        <v>4959633</v>
      </c>
      <c r="E408" s="23" t="s">
        <v>0</v>
      </c>
      <c r="F408" s="23" t="s">
        <v>1837</v>
      </c>
      <c r="G408" s="23" t="s">
        <v>1824</v>
      </c>
      <c r="H408" s="23" t="s">
        <v>1825</v>
      </c>
      <c r="I408" s="23" t="s">
        <v>1814</v>
      </c>
      <c r="J408" s="23" t="s">
        <v>1863</v>
      </c>
      <c r="K408" s="23" t="s">
        <v>1816</v>
      </c>
      <c r="L408" s="23" t="s">
        <v>1658</v>
      </c>
      <c r="M408" s="23" t="s">
        <v>1864</v>
      </c>
      <c r="N408" s="23" t="s">
        <v>1836</v>
      </c>
    </row>
    <row r="409" spans="1:14" x14ac:dyDescent="0.25">
      <c r="A409" s="23" t="s">
        <v>1616</v>
      </c>
      <c r="B409">
        <v>4632161433</v>
      </c>
      <c r="C409" s="23" t="s">
        <v>1811</v>
      </c>
      <c r="D409">
        <v>4959842</v>
      </c>
      <c r="E409" s="23" t="s">
        <v>0</v>
      </c>
      <c r="F409" s="23" t="s">
        <v>1812</v>
      </c>
      <c r="G409" s="23" t="s">
        <v>1857</v>
      </c>
      <c r="H409" s="23" t="s">
        <v>1813</v>
      </c>
      <c r="I409" s="23" t="s">
        <v>1854</v>
      </c>
      <c r="J409" s="23" t="s">
        <v>1858</v>
      </c>
      <c r="K409" s="23" t="s">
        <v>1856</v>
      </c>
      <c r="L409" s="23" t="s">
        <v>1658</v>
      </c>
      <c r="M409" s="23" t="s">
        <v>1817</v>
      </c>
      <c r="N409" s="23" t="s">
        <v>1818</v>
      </c>
    </row>
    <row r="410" spans="1:14" x14ac:dyDescent="0.25">
      <c r="A410" s="23" t="s">
        <v>1616</v>
      </c>
      <c r="B410">
        <v>4632161433</v>
      </c>
      <c r="C410" s="23" t="s">
        <v>1811</v>
      </c>
      <c r="D410">
        <v>4959842</v>
      </c>
      <c r="E410" s="23" t="s">
        <v>0</v>
      </c>
      <c r="F410" s="23" t="s">
        <v>1812</v>
      </c>
      <c r="G410" s="23" t="s">
        <v>1860</v>
      </c>
      <c r="H410" s="23" t="s">
        <v>1813</v>
      </c>
      <c r="I410" s="23" t="s">
        <v>1849</v>
      </c>
      <c r="J410" s="23" t="s">
        <v>1858</v>
      </c>
      <c r="K410" s="23" t="s">
        <v>1851</v>
      </c>
      <c r="L410" s="23" t="s">
        <v>1658</v>
      </c>
      <c r="M410" s="23" t="s">
        <v>1817</v>
      </c>
      <c r="N410" s="23" t="s">
        <v>1818</v>
      </c>
    </row>
    <row r="411" spans="1:14" x14ac:dyDescent="0.25">
      <c r="A411" s="23" t="s">
        <v>1616</v>
      </c>
      <c r="B411">
        <v>4632161433</v>
      </c>
      <c r="C411" s="23" t="s">
        <v>1811</v>
      </c>
      <c r="D411">
        <v>4851198</v>
      </c>
      <c r="E411" s="23" t="s">
        <v>0</v>
      </c>
      <c r="F411" s="23" t="s">
        <v>1852</v>
      </c>
      <c r="G411" s="23" t="s">
        <v>1853</v>
      </c>
      <c r="H411" s="23" t="s">
        <v>1825</v>
      </c>
      <c r="I411" s="23" t="s">
        <v>1861</v>
      </c>
      <c r="J411" s="23" t="s">
        <v>1855</v>
      </c>
      <c r="K411" s="23" t="s">
        <v>1856</v>
      </c>
      <c r="L411" s="23" t="s">
        <v>1658</v>
      </c>
      <c r="M411" s="23" t="s">
        <v>1840</v>
      </c>
      <c r="N411" s="23" t="s">
        <v>1841</v>
      </c>
    </row>
    <row r="412" spans="1:14" x14ac:dyDescent="0.25">
      <c r="A412" s="23" t="s">
        <v>1616</v>
      </c>
      <c r="B412">
        <v>4632161433</v>
      </c>
      <c r="C412" s="23" t="s">
        <v>1811</v>
      </c>
      <c r="D412">
        <v>4959633</v>
      </c>
      <c r="E412" s="23" t="s">
        <v>0</v>
      </c>
      <c r="F412" s="23" t="s">
        <v>1847</v>
      </c>
      <c r="G412" s="23" t="s">
        <v>1848</v>
      </c>
      <c r="H412" s="23" t="s">
        <v>1825</v>
      </c>
      <c r="I412" s="23" t="s">
        <v>1849</v>
      </c>
      <c r="J412" s="23" t="s">
        <v>1850</v>
      </c>
      <c r="K412" s="23" t="s">
        <v>1851</v>
      </c>
      <c r="L412" s="23" t="s">
        <v>1658</v>
      </c>
      <c r="M412" s="23" t="s">
        <v>1761</v>
      </c>
      <c r="N412" s="23" t="s">
        <v>1836</v>
      </c>
    </row>
    <row r="413" spans="1:14" x14ac:dyDescent="0.25">
      <c r="A413" s="23" t="s">
        <v>1616</v>
      </c>
      <c r="B413">
        <v>4632161433</v>
      </c>
      <c r="C413" s="23" t="s">
        <v>1811</v>
      </c>
      <c r="D413">
        <v>4958409</v>
      </c>
      <c r="E413" s="23" t="s">
        <v>0</v>
      </c>
      <c r="F413" s="23" t="s">
        <v>1842</v>
      </c>
      <c r="G413" s="23" t="s">
        <v>1843</v>
      </c>
      <c r="H413" s="23" t="s">
        <v>1825</v>
      </c>
      <c r="I413" s="23" t="s">
        <v>1820</v>
      </c>
      <c r="J413" s="23" t="s">
        <v>1845</v>
      </c>
      <c r="K413" s="23" t="s">
        <v>1822</v>
      </c>
      <c r="L413" s="23" t="s">
        <v>1658</v>
      </c>
      <c r="M413" s="23" t="s">
        <v>1761</v>
      </c>
      <c r="N413" s="23" t="s">
        <v>1829</v>
      </c>
    </row>
    <row r="414" spans="1:14" x14ac:dyDescent="0.25">
      <c r="A414" s="23" t="s">
        <v>1616</v>
      </c>
      <c r="B414">
        <v>4632161433</v>
      </c>
      <c r="C414" s="23" t="s">
        <v>1811</v>
      </c>
      <c r="D414">
        <v>4851198</v>
      </c>
      <c r="E414" s="23" t="s">
        <v>0</v>
      </c>
      <c r="F414" s="23" t="s">
        <v>1831</v>
      </c>
      <c r="G414" s="23" t="s">
        <v>1832</v>
      </c>
      <c r="H414" s="23" t="s">
        <v>1859</v>
      </c>
      <c r="I414" s="23" t="s">
        <v>1833</v>
      </c>
      <c r="J414" s="23" t="s">
        <v>1834</v>
      </c>
      <c r="K414" s="23" t="s">
        <v>1835</v>
      </c>
      <c r="L414" s="23" t="s">
        <v>1658</v>
      </c>
      <c r="M414" s="23" t="s">
        <v>1840</v>
      </c>
      <c r="N414" s="23" t="s">
        <v>1841</v>
      </c>
    </row>
    <row r="415" spans="1:14" x14ac:dyDescent="0.25">
      <c r="A415" s="23" t="s">
        <v>1616</v>
      </c>
      <c r="B415">
        <v>4632161433</v>
      </c>
      <c r="C415" s="23" t="s">
        <v>1811</v>
      </c>
      <c r="D415">
        <v>4958409</v>
      </c>
      <c r="E415" s="23" t="s">
        <v>0</v>
      </c>
      <c r="F415" s="23" t="s">
        <v>1847</v>
      </c>
      <c r="G415" s="23" t="s">
        <v>1848</v>
      </c>
      <c r="H415" s="23" t="s">
        <v>1825</v>
      </c>
      <c r="I415" s="23" t="s">
        <v>1849</v>
      </c>
      <c r="J415" s="23" t="s">
        <v>1850</v>
      </c>
      <c r="K415" s="23" t="s">
        <v>1851</v>
      </c>
      <c r="L415" s="23" t="s">
        <v>1658</v>
      </c>
      <c r="M415" s="23" t="s">
        <v>1761</v>
      </c>
      <c r="N415" s="23" t="s">
        <v>1829</v>
      </c>
    </row>
    <row r="416" spans="1:14" x14ac:dyDescent="0.25">
      <c r="A416" s="23" t="s">
        <v>1616</v>
      </c>
      <c r="B416">
        <v>4632161433</v>
      </c>
      <c r="C416" s="23" t="s">
        <v>1811</v>
      </c>
      <c r="D416">
        <v>4959633</v>
      </c>
      <c r="E416" s="23" t="s">
        <v>0</v>
      </c>
      <c r="F416" s="23" t="s">
        <v>1823</v>
      </c>
      <c r="G416" s="23" t="s">
        <v>1824</v>
      </c>
      <c r="H416" s="23" t="s">
        <v>1825</v>
      </c>
      <c r="I416" s="23" t="s">
        <v>1826</v>
      </c>
      <c r="J416" s="23" t="s">
        <v>1827</v>
      </c>
      <c r="K416" s="23" t="s">
        <v>1828</v>
      </c>
      <c r="L416" s="23" t="s">
        <v>1658</v>
      </c>
      <c r="M416" s="23" t="s">
        <v>1761</v>
      </c>
      <c r="N416" s="23" t="s">
        <v>1836</v>
      </c>
    </row>
    <row r="417" spans="1:14" x14ac:dyDescent="0.25">
      <c r="A417" s="23" t="s">
        <v>1616</v>
      </c>
      <c r="B417">
        <v>4632161433</v>
      </c>
      <c r="C417" s="23" t="s">
        <v>1811</v>
      </c>
      <c r="D417">
        <v>4958409</v>
      </c>
      <c r="E417" s="23" t="s">
        <v>0</v>
      </c>
      <c r="F417" s="23" t="s">
        <v>1852</v>
      </c>
      <c r="G417" s="23" t="s">
        <v>1853</v>
      </c>
      <c r="H417" s="23" t="s">
        <v>1825</v>
      </c>
      <c r="I417" s="23" t="s">
        <v>1854</v>
      </c>
      <c r="J417" s="23" t="s">
        <v>1855</v>
      </c>
      <c r="K417" s="23" t="s">
        <v>1856</v>
      </c>
      <c r="L417" s="23" t="s">
        <v>1658</v>
      </c>
      <c r="M417" s="23" t="s">
        <v>1761</v>
      </c>
      <c r="N417" s="23" t="s">
        <v>1829</v>
      </c>
    </row>
    <row r="418" spans="1:14" x14ac:dyDescent="0.25">
      <c r="A418" s="23" t="s">
        <v>1616</v>
      </c>
      <c r="B418">
        <v>4632161433</v>
      </c>
      <c r="C418" s="23" t="s">
        <v>1811</v>
      </c>
      <c r="D418">
        <v>4959633</v>
      </c>
      <c r="E418" s="23" t="s">
        <v>0</v>
      </c>
      <c r="F418" s="23" t="s">
        <v>1842</v>
      </c>
      <c r="G418" s="23" t="s">
        <v>1843</v>
      </c>
      <c r="H418" s="23" t="s">
        <v>1825</v>
      </c>
      <c r="I418" s="23" t="s">
        <v>1844</v>
      </c>
      <c r="J418" s="23" t="s">
        <v>1845</v>
      </c>
      <c r="K418" s="23" t="s">
        <v>1822</v>
      </c>
      <c r="L418" s="23" t="s">
        <v>1658</v>
      </c>
      <c r="M418" s="23" t="s">
        <v>1761</v>
      </c>
      <c r="N418" s="23" t="s">
        <v>1836</v>
      </c>
    </row>
    <row r="419" spans="1:14" x14ac:dyDescent="0.25">
      <c r="A419" s="23" t="s">
        <v>1616</v>
      </c>
      <c r="B419">
        <v>4632161433</v>
      </c>
      <c r="C419" s="23" t="s">
        <v>1811</v>
      </c>
      <c r="D419">
        <v>4958409</v>
      </c>
      <c r="E419" s="23" t="s">
        <v>0</v>
      </c>
      <c r="F419" s="23" t="s">
        <v>1831</v>
      </c>
      <c r="G419" s="23" t="s">
        <v>1832</v>
      </c>
      <c r="H419" s="23" t="s">
        <v>1825</v>
      </c>
      <c r="I419" s="23" t="s">
        <v>1846</v>
      </c>
      <c r="J419" s="23" t="s">
        <v>1834</v>
      </c>
      <c r="K419" s="23" t="s">
        <v>1835</v>
      </c>
      <c r="L419" s="23" t="s">
        <v>1658</v>
      </c>
      <c r="M419" s="23" t="s">
        <v>1761</v>
      </c>
      <c r="N419" s="23" t="s">
        <v>1829</v>
      </c>
    </row>
    <row r="420" spans="1:14" x14ac:dyDescent="0.25">
      <c r="A420" s="23" t="s">
        <v>1616</v>
      </c>
      <c r="B420">
        <v>4632161433</v>
      </c>
      <c r="C420" s="23" t="s">
        <v>1811</v>
      </c>
      <c r="D420">
        <v>4851198</v>
      </c>
      <c r="E420" s="23" t="s">
        <v>0</v>
      </c>
      <c r="F420" s="23" t="s">
        <v>1823</v>
      </c>
      <c r="G420" s="23" t="s">
        <v>1824</v>
      </c>
      <c r="H420" s="23" t="s">
        <v>1825</v>
      </c>
      <c r="I420" s="23" t="s">
        <v>1826</v>
      </c>
      <c r="J420" s="23" t="s">
        <v>1827</v>
      </c>
      <c r="K420" s="23" t="s">
        <v>1828</v>
      </c>
      <c r="L420" s="23" t="s">
        <v>1658</v>
      </c>
      <c r="M420" s="23" t="s">
        <v>1840</v>
      </c>
      <c r="N420" s="23" t="s">
        <v>1841</v>
      </c>
    </row>
    <row r="421" spans="1:14" x14ac:dyDescent="0.25">
      <c r="A421" s="23" t="s">
        <v>1616</v>
      </c>
      <c r="B421">
        <v>4632197609</v>
      </c>
      <c r="C421" s="23" t="s">
        <v>1865</v>
      </c>
      <c r="D421">
        <v>4958837</v>
      </c>
      <c r="E421" s="23" t="s">
        <v>0</v>
      </c>
      <c r="F421" s="23" t="s">
        <v>1877</v>
      </c>
      <c r="G421" s="23" t="s">
        <v>202</v>
      </c>
      <c r="H421" s="23" t="s">
        <v>1878</v>
      </c>
      <c r="I421" s="23" t="s">
        <v>1879</v>
      </c>
      <c r="J421" s="23" t="s">
        <v>1868</v>
      </c>
      <c r="K421" s="23" t="s">
        <v>1880</v>
      </c>
      <c r="L421" s="23" t="s">
        <v>1658</v>
      </c>
      <c r="M421" s="23" t="s">
        <v>1870</v>
      </c>
      <c r="N421" s="23" t="s">
        <v>1871</v>
      </c>
    </row>
    <row r="422" spans="1:14" x14ac:dyDescent="0.25">
      <c r="A422" s="23" t="s">
        <v>1616</v>
      </c>
      <c r="B422">
        <v>4632197609</v>
      </c>
      <c r="C422" s="23" t="s">
        <v>1865</v>
      </c>
      <c r="D422">
        <v>4958837</v>
      </c>
      <c r="E422" s="23" t="s">
        <v>0</v>
      </c>
      <c r="F422" s="23" t="s">
        <v>1866</v>
      </c>
      <c r="G422" s="23" t="s">
        <v>216</v>
      </c>
      <c r="H422" s="23" t="s">
        <v>1652</v>
      </c>
      <c r="I422" s="23" t="s">
        <v>1867</v>
      </c>
      <c r="J422" s="23" t="s">
        <v>1868</v>
      </c>
      <c r="K422" s="23" t="s">
        <v>1869</v>
      </c>
      <c r="L422" s="23" t="s">
        <v>1658</v>
      </c>
      <c r="M422" s="23" t="s">
        <v>1870</v>
      </c>
      <c r="N422" s="23" t="s">
        <v>1871</v>
      </c>
    </row>
    <row r="423" spans="1:14" x14ac:dyDescent="0.25">
      <c r="A423" s="23" t="s">
        <v>1616</v>
      </c>
      <c r="B423">
        <v>4632197609</v>
      </c>
      <c r="C423" s="23" t="s">
        <v>1865</v>
      </c>
      <c r="D423">
        <v>4958949</v>
      </c>
      <c r="E423" s="23" t="s">
        <v>0</v>
      </c>
      <c r="F423" s="23" t="s">
        <v>1872</v>
      </c>
      <c r="G423" s="23" t="s">
        <v>216</v>
      </c>
      <c r="H423" s="23" t="s">
        <v>1873</v>
      </c>
      <c r="I423" s="23" t="s">
        <v>1874</v>
      </c>
      <c r="J423" s="23" t="s">
        <v>35</v>
      </c>
      <c r="K423" s="23" t="s">
        <v>1869</v>
      </c>
      <c r="L423" s="23" t="s">
        <v>1658</v>
      </c>
      <c r="M423" s="23" t="s">
        <v>1875</v>
      </c>
      <c r="N423" s="23" t="s">
        <v>1876</v>
      </c>
    </row>
    <row r="424" spans="1:14" x14ac:dyDescent="0.25">
      <c r="A424" s="23" t="s">
        <v>1616</v>
      </c>
      <c r="B424">
        <v>4632197609</v>
      </c>
      <c r="C424" s="23" t="s">
        <v>1865</v>
      </c>
      <c r="D424">
        <v>4958837</v>
      </c>
      <c r="E424" s="23" t="s">
        <v>0</v>
      </c>
      <c r="F424" s="23" t="s">
        <v>1881</v>
      </c>
      <c r="G424" s="23" t="s">
        <v>202</v>
      </c>
      <c r="H424" s="23" t="s">
        <v>1878</v>
      </c>
      <c r="I424" s="23" t="s">
        <v>1882</v>
      </c>
      <c r="J424" s="23" t="s">
        <v>1868</v>
      </c>
      <c r="K424" s="23" t="s">
        <v>1880</v>
      </c>
      <c r="L424" s="23" t="s">
        <v>1658</v>
      </c>
      <c r="M424" s="23" t="s">
        <v>1870</v>
      </c>
      <c r="N424" s="23" t="s">
        <v>1871</v>
      </c>
    </row>
    <row r="425" spans="1:14" x14ac:dyDescent="0.25">
      <c r="A425" s="23" t="s">
        <v>1616</v>
      </c>
      <c r="B425">
        <v>4632197609</v>
      </c>
      <c r="C425" s="23" t="s">
        <v>1865</v>
      </c>
      <c r="D425">
        <v>4958949</v>
      </c>
      <c r="E425" s="23" t="s">
        <v>0</v>
      </c>
      <c r="F425" s="23" t="s">
        <v>1918</v>
      </c>
      <c r="G425" s="23" t="s">
        <v>202</v>
      </c>
      <c r="H425" s="23" t="s">
        <v>1919</v>
      </c>
      <c r="I425" s="23" t="s">
        <v>1920</v>
      </c>
      <c r="J425" s="23" t="s">
        <v>1921</v>
      </c>
      <c r="K425" s="23" t="s">
        <v>1906</v>
      </c>
      <c r="L425" s="23" t="s">
        <v>1658</v>
      </c>
      <c r="M425" s="23" t="s">
        <v>1875</v>
      </c>
      <c r="N425" s="23" t="s">
        <v>1876</v>
      </c>
    </row>
    <row r="426" spans="1:14" x14ac:dyDescent="0.25">
      <c r="A426" s="23" t="s">
        <v>1616</v>
      </c>
      <c r="B426">
        <v>4632197609</v>
      </c>
      <c r="C426" s="23" t="s">
        <v>1865</v>
      </c>
      <c r="D426">
        <v>4958837</v>
      </c>
      <c r="E426" s="23" t="s">
        <v>0</v>
      </c>
      <c r="F426" s="23" t="s">
        <v>607</v>
      </c>
      <c r="G426" s="23" t="s">
        <v>1909</v>
      </c>
      <c r="H426" s="23" t="s">
        <v>1910</v>
      </c>
      <c r="I426" s="23" t="s">
        <v>1911</v>
      </c>
      <c r="J426" s="23" t="s">
        <v>1868</v>
      </c>
      <c r="K426" s="23" t="s">
        <v>1880</v>
      </c>
      <c r="L426" s="23" t="s">
        <v>1658</v>
      </c>
      <c r="M426" s="23" t="s">
        <v>1870</v>
      </c>
      <c r="N426" s="23" t="s">
        <v>1871</v>
      </c>
    </row>
    <row r="427" spans="1:14" x14ac:dyDescent="0.25">
      <c r="A427" s="23" t="s">
        <v>1616</v>
      </c>
      <c r="B427">
        <v>4632197609</v>
      </c>
      <c r="C427" s="23" t="s">
        <v>1865</v>
      </c>
      <c r="D427">
        <v>4958949</v>
      </c>
      <c r="E427" s="23" t="s">
        <v>0</v>
      </c>
      <c r="F427" s="23" t="s">
        <v>1883</v>
      </c>
      <c r="G427" s="23" t="s">
        <v>1884</v>
      </c>
      <c r="H427" s="23" t="s">
        <v>1885</v>
      </c>
      <c r="I427" s="23" t="s">
        <v>1886</v>
      </c>
      <c r="J427" s="23" t="s">
        <v>1887</v>
      </c>
      <c r="K427" s="23" t="s">
        <v>1888</v>
      </c>
      <c r="L427" s="23" t="s">
        <v>1658</v>
      </c>
      <c r="M427" s="23" t="s">
        <v>1875</v>
      </c>
      <c r="N427" s="23" t="s">
        <v>1876</v>
      </c>
    </row>
    <row r="428" spans="1:14" x14ac:dyDescent="0.25">
      <c r="A428" s="23" t="s">
        <v>1616</v>
      </c>
      <c r="B428">
        <v>4632197609</v>
      </c>
      <c r="C428" s="23" t="s">
        <v>1865</v>
      </c>
      <c r="D428">
        <v>4958949</v>
      </c>
      <c r="E428" s="23" t="s">
        <v>0</v>
      </c>
      <c r="F428" s="23" t="s">
        <v>1912</v>
      </c>
      <c r="G428" s="23" t="s">
        <v>216</v>
      </c>
      <c r="H428" s="23" t="s">
        <v>1913</v>
      </c>
      <c r="I428" s="23" t="s">
        <v>1914</v>
      </c>
      <c r="J428" s="23" t="s">
        <v>1915</v>
      </c>
      <c r="K428" s="23" t="s">
        <v>1897</v>
      </c>
      <c r="L428" s="23" t="s">
        <v>1658</v>
      </c>
      <c r="M428" s="23" t="s">
        <v>1875</v>
      </c>
      <c r="N428" s="23" t="s">
        <v>1876</v>
      </c>
    </row>
    <row r="429" spans="1:14" x14ac:dyDescent="0.25">
      <c r="A429" s="23" t="s">
        <v>1616</v>
      </c>
      <c r="B429">
        <v>4632197609</v>
      </c>
      <c r="C429" s="23" t="s">
        <v>1865</v>
      </c>
      <c r="D429">
        <v>4958837</v>
      </c>
      <c r="E429" s="23" t="s">
        <v>0</v>
      </c>
      <c r="F429" s="23" t="s">
        <v>1922</v>
      </c>
      <c r="G429" s="23" t="s">
        <v>1884</v>
      </c>
      <c r="H429" s="23" t="s">
        <v>1885</v>
      </c>
      <c r="I429" s="23" t="s">
        <v>1923</v>
      </c>
      <c r="J429" s="23" t="s">
        <v>1868</v>
      </c>
      <c r="K429" s="23" t="s">
        <v>1888</v>
      </c>
      <c r="L429" s="23" t="s">
        <v>1658</v>
      </c>
      <c r="M429" s="23" t="s">
        <v>1870</v>
      </c>
      <c r="N429" s="23" t="s">
        <v>1871</v>
      </c>
    </row>
    <row r="430" spans="1:14" x14ac:dyDescent="0.25">
      <c r="A430" s="23" t="s">
        <v>1616</v>
      </c>
      <c r="B430">
        <v>4632197609</v>
      </c>
      <c r="C430" s="23" t="s">
        <v>1865</v>
      </c>
      <c r="D430">
        <v>4958949</v>
      </c>
      <c r="E430" s="23" t="s">
        <v>0</v>
      </c>
      <c r="F430" s="23" t="s">
        <v>1889</v>
      </c>
      <c r="G430" s="23" t="s">
        <v>1890</v>
      </c>
      <c r="H430" s="23" t="s">
        <v>1891</v>
      </c>
      <c r="I430" s="23" t="s">
        <v>1892</v>
      </c>
      <c r="J430" s="23" t="s">
        <v>1893</v>
      </c>
      <c r="K430" s="23" t="s">
        <v>1880</v>
      </c>
      <c r="L430" s="23" t="s">
        <v>1658</v>
      </c>
      <c r="M430" s="23" t="s">
        <v>1875</v>
      </c>
      <c r="N430" s="23" t="s">
        <v>1876</v>
      </c>
    </row>
    <row r="431" spans="1:14" x14ac:dyDescent="0.25">
      <c r="A431" s="23" t="s">
        <v>1616</v>
      </c>
      <c r="B431">
        <v>4632197609</v>
      </c>
      <c r="C431" s="23" t="s">
        <v>1865</v>
      </c>
      <c r="D431">
        <v>4958837</v>
      </c>
      <c r="E431" s="23" t="s">
        <v>0</v>
      </c>
      <c r="F431" s="23" t="s">
        <v>1898</v>
      </c>
      <c r="G431" s="23" t="s">
        <v>1899</v>
      </c>
      <c r="H431" s="23" t="s">
        <v>1900</v>
      </c>
      <c r="I431" s="23" t="s">
        <v>1901</v>
      </c>
      <c r="J431" s="23" t="s">
        <v>1868</v>
      </c>
      <c r="K431" s="23" t="s">
        <v>1053</v>
      </c>
      <c r="L431" s="23" t="s">
        <v>1658</v>
      </c>
      <c r="M431" s="23" t="s">
        <v>1870</v>
      </c>
      <c r="N431" s="23" t="s">
        <v>1871</v>
      </c>
    </row>
    <row r="432" spans="1:14" x14ac:dyDescent="0.25">
      <c r="A432" s="23" t="s">
        <v>1616</v>
      </c>
      <c r="B432">
        <v>4632197609</v>
      </c>
      <c r="C432" s="23" t="s">
        <v>1865</v>
      </c>
      <c r="D432">
        <v>4958837</v>
      </c>
      <c r="E432" s="23" t="s">
        <v>0</v>
      </c>
      <c r="F432" s="23" t="s">
        <v>1907</v>
      </c>
      <c r="G432" s="23" t="s">
        <v>1890</v>
      </c>
      <c r="H432" s="23" t="s">
        <v>1891</v>
      </c>
      <c r="I432" s="23" t="s">
        <v>1908</v>
      </c>
      <c r="J432" s="23" t="s">
        <v>1868</v>
      </c>
      <c r="K432" s="23" t="s">
        <v>1880</v>
      </c>
      <c r="L432" s="23" t="s">
        <v>1658</v>
      </c>
      <c r="M432" s="23" t="s">
        <v>1870</v>
      </c>
      <c r="N432" s="23" t="s">
        <v>1871</v>
      </c>
    </row>
    <row r="433" spans="1:14" x14ac:dyDescent="0.25">
      <c r="A433" s="23" t="s">
        <v>1616</v>
      </c>
      <c r="B433">
        <v>4632197609</v>
      </c>
      <c r="C433" s="23" t="s">
        <v>1865</v>
      </c>
      <c r="D433">
        <v>4958837</v>
      </c>
      <c r="E433" s="23" t="s">
        <v>0</v>
      </c>
      <c r="F433" s="23" t="s">
        <v>1894</v>
      </c>
      <c r="G433" s="23" t="s">
        <v>216</v>
      </c>
      <c r="H433" s="23" t="s">
        <v>1895</v>
      </c>
      <c r="I433" s="23" t="s">
        <v>1896</v>
      </c>
      <c r="J433" s="23" t="s">
        <v>1868</v>
      </c>
      <c r="K433" s="23" t="s">
        <v>1897</v>
      </c>
      <c r="L433" s="23" t="s">
        <v>1658</v>
      </c>
      <c r="M433" s="23" t="s">
        <v>1870</v>
      </c>
      <c r="N433" s="23" t="s">
        <v>1871</v>
      </c>
    </row>
    <row r="434" spans="1:14" x14ac:dyDescent="0.25">
      <c r="A434" s="23" t="s">
        <v>1616</v>
      </c>
      <c r="B434">
        <v>4632197609</v>
      </c>
      <c r="C434" s="23" t="s">
        <v>1865</v>
      </c>
      <c r="D434">
        <v>4958837</v>
      </c>
      <c r="E434" s="23" t="s">
        <v>0</v>
      </c>
      <c r="F434" s="23" t="s">
        <v>1902</v>
      </c>
      <c r="G434" s="23" t="s">
        <v>1903</v>
      </c>
      <c r="H434" s="23" t="s">
        <v>1904</v>
      </c>
      <c r="I434" s="23" t="s">
        <v>1905</v>
      </c>
      <c r="J434" s="23" t="s">
        <v>1868</v>
      </c>
      <c r="K434" s="23" t="s">
        <v>1906</v>
      </c>
      <c r="L434" s="23" t="s">
        <v>1658</v>
      </c>
      <c r="M434" s="23" t="s">
        <v>1870</v>
      </c>
      <c r="N434" s="23" t="s">
        <v>1871</v>
      </c>
    </row>
    <row r="435" spans="1:14" x14ac:dyDescent="0.25">
      <c r="A435" s="23" t="s">
        <v>1616</v>
      </c>
      <c r="B435">
        <v>4632197609</v>
      </c>
      <c r="C435" s="23" t="s">
        <v>1865</v>
      </c>
      <c r="D435">
        <v>4958949</v>
      </c>
      <c r="E435" s="23" t="s">
        <v>0</v>
      </c>
      <c r="F435" s="23" t="s">
        <v>1916</v>
      </c>
      <c r="G435" s="23" t="s">
        <v>1899</v>
      </c>
      <c r="H435" s="23" t="s">
        <v>1900</v>
      </c>
      <c r="I435" s="23" t="s">
        <v>1917</v>
      </c>
      <c r="J435" s="23" t="s">
        <v>227</v>
      </c>
      <c r="K435" s="23" t="s">
        <v>1053</v>
      </c>
      <c r="L435" s="23" t="s">
        <v>1658</v>
      </c>
      <c r="M435" s="23" t="s">
        <v>1875</v>
      </c>
      <c r="N435" s="23" t="s">
        <v>1876</v>
      </c>
    </row>
    <row r="436" spans="1:14" x14ac:dyDescent="0.25">
      <c r="A436" s="23" t="s">
        <v>1616</v>
      </c>
      <c r="B436">
        <v>4632211275</v>
      </c>
      <c r="C436" s="23" t="s">
        <v>1924</v>
      </c>
      <c r="D436">
        <v>4959235</v>
      </c>
      <c r="E436" s="23" t="s">
        <v>0</v>
      </c>
      <c r="F436" s="23" t="s">
        <v>1925</v>
      </c>
      <c r="G436" s="23" t="s">
        <v>1926</v>
      </c>
      <c r="H436" s="23" t="s">
        <v>1927</v>
      </c>
      <c r="I436" s="23" t="s">
        <v>1928</v>
      </c>
      <c r="J436" s="23" t="s">
        <v>1929</v>
      </c>
      <c r="K436" s="23" t="s">
        <v>1930</v>
      </c>
      <c r="L436" s="23" t="s">
        <v>1658</v>
      </c>
      <c r="M436" s="23" t="s">
        <v>1931</v>
      </c>
      <c r="N436" s="23" t="s">
        <v>1932</v>
      </c>
    </row>
    <row r="437" spans="1:14" x14ac:dyDescent="0.25">
      <c r="A437" s="23" t="s">
        <v>1616</v>
      </c>
      <c r="B437">
        <v>4633010853</v>
      </c>
      <c r="C437" s="23" t="s">
        <v>1933</v>
      </c>
      <c r="D437">
        <v>4958704</v>
      </c>
      <c r="E437" s="23" t="s">
        <v>0</v>
      </c>
      <c r="F437" s="23" t="s">
        <v>1934</v>
      </c>
      <c r="G437" s="23" t="s">
        <v>1949</v>
      </c>
      <c r="H437" s="23" t="s">
        <v>312</v>
      </c>
      <c r="I437" s="23" t="s">
        <v>1936</v>
      </c>
      <c r="J437" s="23" t="s">
        <v>1950</v>
      </c>
      <c r="K437" s="23" t="s">
        <v>1951</v>
      </c>
      <c r="L437" s="23" t="s">
        <v>1939</v>
      </c>
      <c r="M437" s="23" t="s">
        <v>1952</v>
      </c>
      <c r="N437" s="23" t="s">
        <v>1953</v>
      </c>
    </row>
    <row r="438" spans="1:14" x14ac:dyDescent="0.25">
      <c r="A438" s="23" t="s">
        <v>1616</v>
      </c>
      <c r="B438">
        <v>4633010853</v>
      </c>
      <c r="C438" s="23" t="s">
        <v>1942</v>
      </c>
      <c r="D438">
        <v>4901306</v>
      </c>
      <c r="E438" s="23" t="s">
        <v>0</v>
      </c>
      <c r="F438" s="23" t="s">
        <v>1946</v>
      </c>
      <c r="G438" s="23" t="s">
        <v>1944</v>
      </c>
      <c r="H438" s="23" t="s">
        <v>312</v>
      </c>
      <c r="I438" s="23" t="s">
        <v>1945</v>
      </c>
      <c r="J438" s="23" t="s">
        <v>1946</v>
      </c>
      <c r="K438" s="23" t="s">
        <v>570</v>
      </c>
      <c r="L438" s="23" t="s">
        <v>1939</v>
      </c>
      <c r="M438" s="23" t="s">
        <v>1947</v>
      </c>
      <c r="N438" s="23" t="s">
        <v>1953</v>
      </c>
    </row>
    <row r="439" spans="1:14" x14ac:dyDescent="0.25">
      <c r="A439" s="23" t="s">
        <v>1616</v>
      </c>
      <c r="B439">
        <v>4633010853</v>
      </c>
      <c r="C439" s="23" t="s">
        <v>1933</v>
      </c>
      <c r="D439">
        <v>4957796</v>
      </c>
      <c r="E439" s="23" t="s">
        <v>0</v>
      </c>
      <c r="F439" s="23" t="s">
        <v>1934</v>
      </c>
      <c r="G439" s="23" t="s">
        <v>1944</v>
      </c>
      <c r="H439" s="23" t="s">
        <v>312</v>
      </c>
      <c r="I439" s="23" t="s">
        <v>1954</v>
      </c>
      <c r="J439" s="23" t="s">
        <v>1955</v>
      </c>
      <c r="K439" s="23" t="s">
        <v>570</v>
      </c>
      <c r="L439" s="23" t="s">
        <v>1939</v>
      </c>
      <c r="M439" s="23" t="s">
        <v>1952</v>
      </c>
      <c r="N439" s="23" t="s">
        <v>1941</v>
      </c>
    </row>
    <row r="440" spans="1:14" x14ac:dyDescent="0.25">
      <c r="A440" s="23" t="s">
        <v>1616</v>
      </c>
      <c r="B440">
        <v>4633010853</v>
      </c>
      <c r="C440" s="23" t="s">
        <v>1933</v>
      </c>
      <c r="D440">
        <v>4957796</v>
      </c>
      <c r="E440" s="23" t="s">
        <v>0</v>
      </c>
      <c r="F440" s="23" t="s">
        <v>1934</v>
      </c>
      <c r="G440" s="23" t="s">
        <v>1935</v>
      </c>
      <c r="H440" s="23" t="s">
        <v>312</v>
      </c>
      <c r="I440" s="23" t="s">
        <v>1936</v>
      </c>
      <c r="J440" s="23" t="s">
        <v>1937</v>
      </c>
      <c r="K440" s="23" t="s">
        <v>1938</v>
      </c>
      <c r="L440" s="23" t="s">
        <v>1939</v>
      </c>
      <c r="M440" s="23" t="s">
        <v>1940</v>
      </c>
      <c r="N440" s="23" t="s">
        <v>1941</v>
      </c>
    </row>
    <row r="441" spans="1:14" x14ac:dyDescent="0.25">
      <c r="A441" s="23" t="s">
        <v>1616</v>
      </c>
      <c r="B441">
        <v>4633010853</v>
      </c>
      <c r="C441" s="23" t="s">
        <v>1942</v>
      </c>
      <c r="D441">
        <v>4958005</v>
      </c>
      <c r="E441" s="23" t="s">
        <v>0</v>
      </c>
      <c r="F441" s="23" t="s">
        <v>1943</v>
      </c>
      <c r="G441" s="23" t="s">
        <v>1944</v>
      </c>
      <c r="H441" s="23" t="s">
        <v>312</v>
      </c>
      <c r="I441" s="23" t="s">
        <v>1945</v>
      </c>
      <c r="J441" s="23" t="s">
        <v>1946</v>
      </c>
      <c r="K441" s="23" t="s">
        <v>570</v>
      </c>
      <c r="L441" s="23" t="s">
        <v>1939</v>
      </c>
      <c r="M441" s="23" t="s">
        <v>1947</v>
      </c>
      <c r="N441" s="23" t="s">
        <v>1948</v>
      </c>
    </row>
    <row r="442" spans="1:14" x14ac:dyDescent="0.25">
      <c r="A442" s="23" t="s">
        <v>1616</v>
      </c>
      <c r="B442">
        <v>4633010853</v>
      </c>
      <c r="C442" s="23" t="s">
        <v>1933</v>
      </c>
      <c r="D442">
        <v>4958704</v>
      </c>
      <c r="E442" s="23" t="s">
        <v>0</v>
      </c>
      <c r="F442" s="23" t="s">
        <v>1934</v>
      </c>
      <c r="G442" s="23" t="s">
        <v>1935</v>
      </c>
      <c r="H442" s="23" t="s">
        <v>312</v>
      </c>
      <c r="I442" s="23" t="s">
        <v>1936</v>
      </c>
      <c r="J442" s="23" t="s">
        <v>1937</v>
      </c>
      <c r="K442" s="23" t="s">
        <v>1938</v>
      </c>
      <c r="L442" s="23" t="s">
        <v>1939</v>
      </c>
      <c r="M442" s="23" t="s">
        <v>1940</v>
      </c>
      <c r="N442" s="23" t="s">
        <v>1953</v>
      </c>
    </row>
    <row r="443" spans="1:14" x14ac:dyDescent="0.25">
      <c r="A443" s="23" t="s">
        <v>1616</v>
      </c>
      <c r="B443">
        <v>4633010853</v>
      </c>
      <c r="C443" s="23" t="s">
        <v>1933</v>
      </c>
      <c r="D443">
        <v>4957796</v>
      </c>
      <c r="E443" s="23" t="s">
        <v>0</v>
      </c>
      <c r="F443" s="23" t="s">
        <v>1934</v>
      </c>
      <c r="G443" s="23" t="s">
        <v>1949</v>
      </c>
      <c r="H443" s="23" t="s">
        <v>312</v>
      </c>
      <c r="I443" s="23" t="s">
        <v>1936</v>
      </c>
      <c r="J443" s="23" t="s">
        <v>1950</v>
      </c>
      <c r="K443" s="23" t="s">
        <v>1951</v>
      </c>
      <c r="L443" s="23" t="s">
        <v>1939</v>
      </c>
      <c r="M443" s="23" t="s">
        <v>1952</v>
      </c>
      <c r="N443" s="23" t="s">
        <v>1941</v>
      </c>
    </row>
    <row r="444" spans="1:14" x14ac:dyDescent="0.25">
      <c r="A444" s="23" t="s">
        <v>1616</v>
      </c>
      <c r="B444">
        <v>4633010853</v>
      </c>
      <c r="C444" s="23" t="s">
        <v>1942</v>
      </c>
      <c r="D444">
        <v>4958005</v>
      </c>
      <c r="E444" s="23" t="s">
        <v>0</v>
      </c>
      <c r="F444" s="23" t="s">
        <v>1956</v>
      </c>
      <c r="G444" s="23" t="s">
        <v>1935</v>
      </c>
      <c r="H444" s="23" t="s">
        <v>312</v>
      </c>
      <c r="I444" s="23" t="s">
        <v>1945</v>
      </c>
      <c r="J444" s="23" t="s">
        <v>1956</v>
      </c>
      <c r="K444" s="23" t="s">
        <v>1938</v>
      </c>
      <c r="L444" s="23" t="s">
        <v>1939</v>
      </c>
      <c r="M444" s="23" t="s">
        <v>1947</v>
      </c>
      <c r="N444" s="23" t="s">
        <v>1948</v>
      </c>
    </row>
    <row r="445" spans="1:14" x14ac:dyDescent="0.25">
      <c r="A445" s="23" t="s">
        <v>1616</v>
      </c>
      <c r="B445">
        <v>4633010853</v>
      </c>
      <c r="C445" s="23" t="s">
        <v>1942</v>
      </c>
      <c r="D445">
        <v>4958005</v>
      </c>
      <c r="E445" s="23" t="s">
        <v>0</v>
      </c>
      <c r="F445" s="23" t="s">
        <v>1946</v>
      </c>
      <c r="G445" s="23" t="s">
        <v>1949</v>
      </c>
      <c r="H445" s="23" t="s">
        <v>312</v>
      </c>
      <c r="I445" s="23" t="s">
        <v>1945</v>
      </c>
      <c r="J445" s="23" t="s">
        <v>1946</v>
      </c>
      <c r="K445" s="23" t="s">
        <v>1951</v>
      </c>
      <c r="L445" s="23" t="s">
        <v>1939</v>
      </c>
      <c r="M445" s="23" t="s">
        <v>1957</v>
      </c>
      <c r="N445" s="23" t="s">
        <v>1948</v>
      </c>
    </row>
    <row r="446" spans="1:14" x14ac:dyDescent="0.25">
      <c r="A446" s="23" t="s">
        <v>1616</v>
      </c>
      <c r="B446">
        <v>4633010853</v>
      </c>
      <c r="C446" s="23" t="s">
        <v>1933</v>
      </c>
      <c r="D446">
        <v>4958704</v>
      </c>
      <c r="E446" s="23" t="s">
        <v>0</v>
      </c>
      <c r="F446" s="23" t="s">
        <v>1934</v>
      </c>
      <c r="G446" s="23" t="s">
        <v>1944</v>
      </c>
      <c r="H446" s="23" t="s">
        <v>312</v>
      </c>
      <c r="I446" s="23" t="s">
        <v>1954</v>
      </c>
      <c r="J446" s="23" t="s">
        <v>1955</v>
      </c>
      <c r="K446" s="23" t="s">
        <v>570</v>
      </c>
      <c r="L446" s="23" t="s">
        <v>1939</v>
      </c>
      <c r="M446" s="23" t="s">
        <v>1952</v>
      </c>
      <c r="N446" s="23" t="s">
        <v>1953</v>
      </c>
    </row>
    <row r="447" spans="1:14" x14ac:dyDescent="0.25">
      <c r="A447" s="23" t="s">
        <v>1616</v>
      </c>
      <c r="B447">
        <v>4633010853</v>
      </c>
      <c r="C447" s="23" t="s">
        <v>1942</v>
      </c>
      <c r="D447">
        <v>4901306</v>
      </c>
      <c r="E447" s="23" t="s">
        <v>0</v>
      </c>
      <c r="F447" s="23" t="s">
        <v>1956</v>
      </c>
      <c r="G447" s="23" t="s">
        <v>1935</v>
      </c>
      <c r="H447" s="23" t="s">
        <v>312</v>
      </c>
      <c r="I447" s="23" t="s">
        <v>1945</v>
      </c>
      <c r="J447" s="23" t="s">
        <v>1956</v>
      </c>
      <c r="K447" s="23" t="s">
        <v>1938</v>
      </c>
      <c r="L447" s="23" t="s">
        <v>1939</v>
      </c>
      <c r="M447" s="23" t="s">
        <v>1947</v>
      </c>
      <c r="N447" s="23" t="s">
        <v>1953</v>
      </c>
    </row>
    <row r="448" spans="1:14" x14ac:dyDescent="0.25">
      <c r="A448" s="23" t="s">
        <v>1616</v>
      </c>
      <c r="B448">
        <v>4633010853</v>
      </c>
      <c r="C448" s="23" t="s">
        <v>1942</v>
      </c>
      <c r="D448">
        <v>4901306</v>
      </c>
      <c r="E448" s="23" t="s">
        <v>0</v>
      </c>
      <c r="F448" s="23" t="s">
        <v>1946</v>
      </c>
      <c r="G448" s="23" t="s">
        <v>1949</v>
      </c>
      <c r="H448" s="23" t="s">
        <v>312</v>
      </c>
      <c r="I448" s="23" t="s">
        <v>1945</v>
      </c>
      <c r="J448" s="23" t="s">
        <v>1946</v>
      </c>
      <c r="K448" s="23" t="s">
        <v>1951</v>
      </c>
      <c r="L448" s="23" t="s">
        <v>1939</v>
      </c>
      <c r="M448" s="23" t="s">
        <v>1957</v>
      </c>
      <c r="N448" s="23" t="s">
        <v>1953</v>
      </c>
    </row>
    <row r="449" spans="1:14" x14ac:dyDescent="0.25">
      <c r="A449" s="23" t="s">
        <v>1616</v>
      </c>
      <c r="B449">
        <v>4633021260</v>
      </c>
      <c r="C449" s="23" t="s">
        <v>1958</v>
      </c>
      <c r="D449">
        <v>4957507</v>
      </c>
      <c r="E449" s="23" t="s">
        <v>0</v>
      </c>
      <c r="F449" s="23" t="s">
        <v>1959</v>
      </c>
      <c r="G449" s="23" t="s">
        <v>1973</v>
      </c>
      <c r="H449" s="23" t="s">
        <v>25</v>
      </c>
      <c r="I449" s="23" t="s">
        <v>1967</v>
      </c>
      <c r="J449" s="23" t="s">
        <v>1974</v>
      </c>
      <c r="K449" s="23" t="s">
        <v>213</v>
      </c>
      <c r="L449" s="23" t="s">
        <v>1939</v>
      </c>
      <c r="M449" s="23" t="s">
        <v>1975</v>
      </c>
      <c r="N449" s="23" t="s">
        <v>1965</v>
      </c>
    </row>
    <row r="450" spans="1:14" x14ac:dyDescent="0.25">
      <c r="A450" s="23" t="s">
        <v>1616</v>
      </c>
      <c r="B450">
        <v>4633021260</v>
      </c>
      <c r="C450" s="23" t="s">
        <v>1958</v>
      </c>
      <c r="D450">
        <v>4957507</v>
      </c>
      <c r="E450" s="23" t="s">
        <v>0</v>
      </c>
      <c r="F450" s="23" t="s">
        <v>1959</v>
      </c>
      <c r="G450" s="23" t="s">
        <v>1966</v>
      </c>
      <c r="H450" s="23" t="s">
        <v>25</v>
      </c>
      <c r="I450" s="23" t="s">
        <v>1967</v>
      </c>
      <c r="J450" s="23" t="s">
        <v>1968</v>
      </c>
      <c r="K450" s="23" t="s">
        <v>213</v>
      </c>
      <c r="L450" s="23" t="s">
        <v>1939</v>
      </c>
      <c r="M450" s="23" t="s">
        <v>1969</v>
      </c>
      <c r="N450" s="23" t="s">
        <v>1965</v>
      </c>
    </row>
    <row r="451" spans="1:14" x14ac:dyDescent="0.25">
      <c r="A451" s="23" t="s">
        <v>1616</v>
      </c>
      <c r="B451">
        <v>4633021260</v>
      </c>
      <c r="C451" s="23" t="s">
        <v>1958</v>
      </c>
      <c r="D451">
        <v>4957507</v>
      </c>
      <c r="E451" s="23" t="s">
        <v>0</v>
      </c>
      <c r="F451" s="23" t="s">
        <v>1959</v>
      </c>
      <c r="G451" s="23" t="s">
        <v>1960</v>
      </c>
      <c r="H451" s="23" t="s">
        <v>1961</v>
      </c>
      <c r="I451" s="23" t="s">
        <v>1962</v>
      </c>
      <c r="J451" s="23" t="s">
        <v>1963</v>
      </c>
      <c r="K451" s="23" t="s">
        <v>258</v>
      </c>
      <c r="L451" s="23" t="s">
        <v>1939</v>
      </c>
      <c r="M451" s="23" t="s">
        <v>1964</v>
      </c>
      <c r="N451" s="23" t="s">
        <v>1965</v>
      </c>
    </row>
    <row r="452" spans="1:14" x14ac:dyDescent="0.25">
      <c r="A452" s="23" t="s">
        <v>1616</v>
      </c>
      <c r="B452">
        <v>4633021260</v>
      </c>
      <c r="C452" s="23" t="s">
        <v>1958</v>
      </c>
      <c r="D452">
        <v>4957507</v>
      </c>
      <c r="E452" s="23" t="s">
        <v>0</v>
      </c>
      <c r="F452" s="23" t="s">
        <v>1959</v>
      </c>
      <c r="G452" s="23" t="s">
        <v>1970</v>
      </c>
      <c r="H452" s="23" t="s">
        <v>25</v>
      </c>
      <c r="I452" s="23" t="s">
        <v>1967</v>
      </c>
      <c r="J452" s="23" t="s">
        <v>1971</v>
      </c>
      <c r="K452" s="23" t="s">
        <v>213</v>
      </c>
      <c r="L452" s="23" t="s">
        <v>1939</v>
      </c>
      <c r="M452" s="23" t="s">
        <v>1972</v>
      </c>
      <c r="N452" s="23" t="s">
        <v>1965</v>
      </c>
    </row>
    <row r="453" spans="1:14" x14ac:dyDescent="0.25">
      <c r="A453" s="23" t="s">
        <v>1976</v>
      </c>
      <c r="B453">
        <v>4704077078</v>
      </c>
      <c r="C453" s="23" t="s">
        <v>1977</v>
      </c>
      <c r="D453">
        <v>5087941</v>
      </c>
      <c r="E453" s="23" t="s">
        <v>0</v>
      </c>
      <c r="F453" s="23" t="s">
        <v>1998</v>
      </c>
      <c r="G453" s="23" t="s">
        <v>1999</v>
      </c>
      <c r="H453" s="23" t="s">
        <v>2000</v>
      </c>
      <c r="I453" s="23" t="s">
        <v>2001</v>
      </c>
      <c r="J453" s="23" t="s">
        <v>2002</v>
      </c>
      <c r="K453" s="23" t="s">
        <v>1981</v>
      </c>
      <c r="L453" s="23" t="s">
        <v>2003</v>
      </c>
      <c r="M453" s="23" t="s">
        <v>2004</v>
      </c>
      <c r="N453" s="23" t="s">
        <v>2005</v>
      </c>
    </row>
    <row r="454" spans="1:14" x14ac:dyDescent="0.25">
      <c r="A454" s="23" t="s">
        <v>1976</v>
      </c>
      <c r="B454">
        <v>4704077078</v>
      </c>
      <c r="C454" s="23" t="s">
        <v>1977</v>
      </c>
      <c r="D454">
        <v>5086924</v>
      </c>
      <c r="E454" s="23" t="s">
        <v>0</v>
      </c>
      <c r="F454" s="23" t="s">
        <v>1990</v>
      </c>
      <c r="G454" s="23" t="s">
        <v>1991</v>
      </c>
      <c r="H454" s="23" t="s">
        <v>1992</v>
      </c>
      <c r="I454" s="23" t="s">
        <v>1993</v>
      </c>
      <c r="J454" s="23" t="s">
        <v>1994</v>
      </c>
      <c r="K454" s="23" t="s">
        <v>1981</v>
      </c>
      <c r="L454" s="23" t="s">
        <v>1995</v>
      </c>
      <c r="M454" s="23" t="s">
        <v>1996</v>
      </c>
      <c r="N454" s="23" t="s">
        <v>1997</v>
      </c>
    </row>
    <row r="455" spans="1:14" x14ac:dyDescent="0.25">
      <c r="A455" s="23" t="s">
        <v>1976</v>
      </c>
      <c r="B455">
        <v>4704077078</v>
      </c>
      <c r="C455" s="23" t="s">
        <v>1977</v>
      </c>
      <c r="D455">
        <v>5083062</v>
      </c>
      <c r="E455" s="23" t="s">
        <v>0</v>
      </c>
      <c r="F455" s="23" t="s">
        <v>1985</v>
      </c>
      <c r="G455" s="23" t="s">
        <v>1013</v>
      </c>
      <c r="H455" s="23" t="s">
        <v>1986</v>
      </c>
      <c r="I455" s="23" t="s">
        <v>1987</v>
      </c>
      <c r="J455" s="23" t="s">
        <v>1988</v>
      </c>
      <c r="K455" s="23" t="s">
        <v>1989</v>
      </c>
      <c r="L455" s="23" t="s">
        <v>1982</v>
      </c>
      <c r="M455" s="23" t="s">
        <v>1983</v>
      </c>
      <c r="N455" s="23" t="s">
        <v>1984</v>
      </c>
    </row>
    <row r="456" spans="1:14" x14ac:dyDescent="0.25">
      <c r="A456" s="23" t="s">
        <v>1976</v>
      </c>
      <c r="B456">
        <v>4704077078</v>
      </c>
      <c r="C456" s="23" t="s">
        <v>1977</v>
      </c>
      <c r="D456">
        <v>5083062</v>
      </c>
      <c r="E456" s="23" t="s">
        <v>0</v>
      </c>
      <c r="F456" s="23" t="s">
        <v>1978</v>
      </c>
      <c r="G456" s="23" t="s">
        <v>1365</v>
      </c>
      <c r="H456" s="23" t="s">
        <v>1979</v>
      </c>
      <c r="I456" s="23" t="s">
        <v>1980</v>
      </c>
      <c r="J456" s="23" t="s">
        <v>575</v>
      </c>
      <c r="K456" s="23" t="s">
        <v>1981</v>
      </c>
      <c r="L456" s="23" t="s">
        <v>1982</v>
      </c>
      <c r="M456" s="23" t="s">
        <v>1983</v>
      </c>
      <c r="N456" s="23" t="s">
        <v>1984</v>
      </c>
    </row>
    <row r="457" spans="1:14" x14ac:dyDescent="0.25">
      <c r="A457" s="23" t="s">
        <v>1976</v>
      </c>
      <c r="B457">
        <v>4704077078</v>
      </c>
      <c r="C457" s="23" t="s">
        <v>1977</v>
      </c>
      <c r="D457">
        <v>5087941</v>
      </c>
      <c r="E457" s="23" t="s">
        <v>0</v>
      </c>
      <c r="F457" s="23" t="s">
        <v>2011</v>
      </c>
      <c r="G457" s="23" t="s">
        <v>2012</v>
      </c>
      <c r="H457" s="23" t="s">
        <v>2013</v>
      </c>
      <c r="I457" s="23" t="s">
        <v>2014</v>
      </c>
      <c r="J457" s="23" t="s">
        <v>2015</v>
      </c>
      <c r="K457" s="23" t="s">
        <v>1517</v>
      </c>
      <c r="L457" s="23" t="s">
        <v>2003</v>
      </c>
      <c r="M457" s="23" t="s">
        <v>2004</v>
      </c>
      <c r="N457" s="23" t="s">
        <v>2010</v>
      </c>
    </row>
    <row r="458" spans="1:14" x14ac:dyDescent="0.25">
      <c r="A458" s="23" t="s">
        <v>1976</v>
      </c>
      <c r="B458">
        <v>4704077078</v>
      </c>
      <c r="C458" s="23" t="s">
        <v>1977</v>
      </c>
      <c r="D458">
        <v>5086924</v>
      </c>
      <c r="E458" s="23" t="s">
        <v>0</v>
      </c>
      <c r="F458" s="23" t="s">
        <v>2006</v>
      </c>
      <c r="G458" s="23" t="s">
        <v>2020</v>
      </c>
      <c r="H458" s="23" t="s">
        <v>2008</v>
      </c>
      <c r="I458" s="23" t="s">
        <v>2009</v>
      </c>
      <c r="J458" s="23" t="s">
        <v>2021</v>
      </c>
      <c r="K458" s="23" t="s">
        <v>2022</v>
      </c>
      <c r="L458" s="23" t="s">
        <v>1995</v>
      </c>
      <c r="M458" s="23" t="s">
        <v>1996</v>
      </c>
      <c r="N458" s="23" t="s">
        <v>2019</v>
      </c>
    </row>
    <row r="459" spans="1:14" x14ac:dyDescent="0.25">
      <c r="A459" s="23" t="s">
        <v>1976</v>
      </c>
      <c r="B459">
        <v>4704077078</v>
      </c>
      <c r="C459" s="23" t="s">
        <v>1977</v>
      </c>
      <c r="D459">
        <v>5083062</v>
      </c>
      <c r="E459" s="23" t="s">
        <v>0</v>
      </c>
      <c r="F459" s="23" t="s">
        <v>2011</v>
      </c>
      <c r="G459" s="23" t="s">
        <v>2012</v>
      </c>
      <c r="H459" s="23" t="s">
        <v>2013</v>
      </c>
      <c r="I459" s="23" t="s">
        <v>2014</v>
      </c>
      <c r="J459" s="23" t="s">
        <v>2015</v>
      </c>
      <c r="K459" s="23" t="s">
        <v>1517</v>
      </c>
      <c r="L459" s="23" t="s">
        <v>1982</v>
      </c>
      <c r="M459" s="23" t="s">
        <v>1983</v>
      </c>
      <c r="N459" s="23" t="s">
        <v>1984</v>
      </c>
    </row>
    <row r="460" spans="1:14" x14ac:dyDescent="0.25">
      <c r="A460" s="23" t="s">
        <v>1976</v>
      </c>
      <c r="B460">
        <v>4704077078</v>
      </c>
      <c r="C460" s="23" t="s">
        <v>1977</v>
      </c>
      <c r="D460">
        <v>5087941</v>
      </c>
      <c r="E460" s="23" t="s">
        <v>0</v>
      </c>
      <c r="F460" s="23" t="s">
        <v>2006</v>
      </c>
      <c r="G460" s="23" t="s">
        <v>2007</v>
      </c>
      <c r="H460" s="23" t="s">
        <v>2008</v>
      </c>
      <c r="I460" s="23" t="s">
        <v>2009</v>
      </c>
      <c r="J460" s="23" t="s">
        <v>1988</v>
      </c>
      <c r="K460" s="23" t="s">
        <v>1989</v>
      </c>
      <c r="L460" s="23" t="s">
        <v>2003</v>
      </c>
      <c r="M460" s="23" t="s">
        <v>2004</v>
      </c>
      <c r="N460" s="23" t="s">
        <v>2010</v>
      </c>
    </row>
    <row r="461" spans="1:14" x14ac:dyDescent="0.25">
      <c r="A461" s="23" t="s">
        <v>1976</v>
      </c>
      <c r="B461">
        <v>4704077078</v>
      </c>
      <c r="C461" s="23" t="s">
        <v>1977</v>
      </c>
      <c r="D461">
        <v>5083062</v>
      </c>
      <c r="E461" s="23" t="s">
        <v>0</v>
      </c>
      <c r="F461" s="23" t="s">
        <v>2016</v>
      </c>
      <c r="G461" s="23" t="s">
        <v>1342</v>
      </c>
      <c r="H461" s="23" t="s">
        <v>2017</v>
      </c>
      <c r="I461" s="23" t="s">
        <v>2001</v>
      </c>
      <c r="J461" s="23" t="s">
        <v>575</v>
      </c>
      <c r="K461" s="23" t="s">
        <v>1981</v>
      </c>
      <c r="L461" s="23" t="s">
        <v>1982</v>
      </c>
      <c r="M461" s="23" t="s">
        <v>1983</v>
      </c>
      <c r="N461" s="23" t="s">
        <v>1984</v>
      </c>
    </row>
    <row r="462" spans="1:14" x14ac:dyDescent="0.25">
      <c r="A462" s="23" t="s">
        <v>1976</v>
      </c>
      <c r="B462">
        <v>4704077078</v>
      </c>
      <c r="C462" s="23" t="s">
        <v>1977</v>
      </c>
      <c r="D462">
        <v>5086924</v>
      </c>
      <c r="E462" s="23" t="s">
        <v>0</v>
      </c>
      <c r="F462" s="23" t="s">
        <v>2011</v>
      </c>
      <c r="G462" s="23" t="s">
        <v>2012</v>
      </c>
      <c r="H462" s="23" t="s">
        <v>2013</v>
      </c>
      <c r="I462" s="23" t="s">
        <v>2014</v>
      </c>
      <c r="J462" s="23" t="s">
        <v>2018</v>
      </c>
      <c r="K462" s="23" t="s">
        <v>1517</v>
      </c>
      <c r="L462" s="23" t="s">
        <v>1995</v>
      </c>
      <c r="M462" s="23" t="s">
        <v>1996</v>
      </c>
      <c r="N462" s="23" t="s">
        <v>2019</v>
      </c>
    </row>
    <row r="463" spans="1:14" x14ac:dyDescent="0.25">
      <c r="A463" s="23" t="s">
        <v>1976</v>
      </c>
      <c r="B463">
        <v>7811351980</v>
      </c>
      <c r="C463" s="23" t="s">
        <v>2023</v>
      </c>
      <c r="D463">
        <v>4987301</v>
      </c>
      <c r="E463" s="23" t="s">
        <v>0</v>
      </c>
      <c r="F463" s="23" t="s">
        <v>2024</v>
      </c>
      <c r="G463" s="23" t="s">
        <v>2025</v>
      </c>
      <c r="H463" s="23" t="s">
        <v>2026</v>
      </c>
      <c r="I463" s="23" t="s">
        <v>2027</v>
      </c>
      <c r="J463" s="23" t="s">
        <v>2028</v>
      </c>
      <c r="K463" s="23" t="s">
        <v>324</v>
      </c>
      <c r="L463" s="23" t="s">
        <v>2029</v>
      </c>
      <c r="M463" s="23" t="s">
        <v>2030</v>
      </c>
      <c r="N463" s="23" t="s">
        <v>2031</v>
      </c>
    </row>
    <row r="464" spans="1:14" x14ac:dyDescent="0.25">
      <c r="A464" s="23" t="s">
        <v>2032</v>
      </c>
      <c r="B464">
        <v>4802024892</v>
      </c>
      <c r="C464" s="23" t="s">
        <v>2033</v>
      </c>
      <c r="D464">
        <v>4870118</v>
      </c>
      <c r="E464" s="23" t="s">
        <v>17</v>
      </c>
      <c r="F464" s="23" t="s">
        <v>2069</v>
      </c>
      <c r="G464" s="23" t="s">
        <v>176</v>
      </c>
      <c r="H464" s="23" t="s">
        <v>2070</v>
      </c>
      <c r="I464" s="23" t="s">
        <v>2071</v>
      </c>
      <c r="J464" s="23" t="s">
        <v>2072</v>
      </c>
      <c r="K464" s="23" t="s">
        <v>233</v>
      </c>
      <c r="L464" s="23" t="s">
        <v>2038</v>
      </c>
      <c r="M464" s="23" t="s">
        <v>2073</v>
      </c>
      <c r="N464" s="23" t="s">
        <v>2048</v>
      </c>
    </row>
    <row r="465" spans="1:14" x14ac:dyDescent="0.25">
      <c r="A465" s="23" t="s">
        <v>2032</v>
      </c>
      <c r="B465">
        <v>4802024892</v>
      </c>
      <c r="C465" s="23" t="s">
        <v>2033</v>
      </c>
      <c r="D465">
        <v>4958065</v>
      </c>
      <c r="E465" s="23" t="s">
        <v>149</v>
      </c>
      <c r="F465" s="23" t="s">
        <v>2069</v>
      </c>
      <c r="G465" s="23" t="s">
        <v>176</v>
      </c>
      <c r="H465" s="23" t="s">
        <v>2070</v>
      </c>
      <c r="I465" s="23" t="s">
        <v>2071</v>
      </c>
      <c r="J465" s="23" t="s">
        <v>2072</v>
      </c>
      <c r="K465" s="23" t="s">
        <v>233</v>
      </c>
      <c r="L465" s="23" t="s">
        <v>2038</v>
      </c>
      <c r="M465" s="23" t="s">
        <v>2093</v>
      </c>
      <c r="N465" s="23" t="s">
        <v>2040</v>
      </c>
    </row>
    <row r="466" spans="1:14" x14ac:dyDescent="0.25">
      <c r="A466" s="23" t="s">
        <v>2032</v>
      </c>
      <c r="B466">
        <v>4802024892</v>
      </c>
      <c r="C466" s="23" t="s">
        <v>2033</v>
      </c>
      <c r="D466">
        <v>4870118</v>
      </c>
      <c r="E466" s="23" t="s">
        <v>17</v>
      </c>
      <c r="F466" s="23" t="s">
        <v>2094</v>
      </c>
      <c r="G466" s="23" t="s">
        <v>81</v>
      </c>
      <c r="H466" s="23" t="s">
        <v>2095</v>
      </c>
      <c r="I466" s="23" t="s">
        <v>2096</v>
      </c>
      <c r="J466" s="23" t="s">
        <v>2097</v>
      </c>
      <c r="K466" s="23" t="s">
        <v>2098</v>
      </c>
      <c r="L466" s="23" t="s">
        <v>2038</v>
      </c>
      <c r="M466" s="23" t="s">
        <v>2047</v>
      </c>
      <c r="N466" s="23" t="s">
        <v>2048</v>
      </c>
    </row>
    <row r="467" spans="1:14" x14ac:dyDescent="0.25">
      <c r="A467" s="23" t="s">
        <v>2032</v>
      </c>
      <c r="B467">
        <v>4802024892</v>
      </c>
      <c r="C467" s="23" t="s">
        <v>2033</v>
      </c>
      <c r="D467">
        <v>4958356</v>
      </c>
      <c r="E467" s="23" t="s">
        <v>149</v>
      </c>
      <c r="F467" s="23" t="s">
        <v>2088</v>
      </c>
      <c r="G467" s="23" t="s">
        <v>2089</v>
      </c>
      <c r="H467" s="23" t="s">
        <v>2090</v>
      </c>
      <c r="I467" s="23" t="s">
        <v>2091</v>
      </c>
      <c r="J467" s="23" t="s">
        <v>2092</v>
      </c>
      <c r="K467" s="23" t="s">
        <v>258</v>
      </c>
      <c r="L467" s="23" t="s">
        <v>2053</v>
      </c>
      <c r="M467" s="23" t="s">
        <v>2064</v>
      </c>
      <c r="N467" s="23" t="s">
        <v>2059</v>
      </c>
    </row>
    <row r="468" spans="1:14" x14ac:dyDescent="0.25">
      <c r="A468" s="23" t="s">
        <v>2032</v>
      </c>
      <c r="B468">
        <v>4802024892</v>
      </c>
      <c r="C468" s="23" t="s">
        <v>2033</v>
      </c>
      <c r="D468">
        <v>4870118</v>
      </c>
      <c r="E468" s="23" t="s">
        <v>17</v>
      </c>
      <c r="F468" s="23" t="s">
        <v>2049</v>
      </c>
      <c r="G468" s="23" t="s">
        <v>176</v>
      </c>
      <c r="H468" s="23" t="s">
        <v>2050</v>
      </c>
      <c r="I468" s="23" t="s">
        <v>2051</v>
      </c>
      <c r="J468" s="23" t="s">
        <v>2052</v>
      </c>
      <c r="K468" s="23" t="s">
        <v>2022</v>
      </c>
      <c r="L468" s="23" t="s">
        <v>2053</v>
      </c>
      <c r="M468" s="23" t="s">
        <v>2054</v>
      </c>
      <c r="N468" s="23" t="s">
        <v>2048</v>
      </c>
    </row>
    <row r="469" spans="1:14" x14ac:dyDescent="0.25">
      <c r="A469" s="23" t="s">
        <v>2032</v>
      </c>
      <c r="B469">
        <v>4802024892</v>
      </c>
      <c r="C469" s="23" t="s">
        <v>2033</v>
      </c>
      <c r="D469">
        <v>4958065</v>
      </c>
      <c r="E469" s="23" t="s">
        <v>149</v>
      </c>
      <c r="F469" s="23" t="s">
        <v>2060</v>
      </c>
      <c r="G469" s="23" t="s">
        <v>2061</v>
      </c>
      <c r="H469" s="23" t="s">
        <v>271</v>
      </c>
      <c r="I469" s="23" t="s">
        <v>2062</v>
      </c>
      <c r="J469" s="23" t="s">
        <v>227</v>
      </c>
      <c r="K469" s="23" t="s">
        <v>2063</v>
      </c>
      <c r="L469" s="23" t="s">
        <v>2053</v>
      </c>
      <c r="M469" s="23" t="s">
        <v>2064</v>
      </c>
      <c r="N469" s="23" t="s">
        <v>2040</v>
      </c>
    </row>
    <row r="470" spans="1:14" x14ac:dyDescent="0.25">
      <c r="A470" s="23" t="s">
        <v>2032</v>
      </c>
      <c r="B470">
        <v>4802024892</v>
      </c>
      <c r="C470" s="23" t="s">
        <v>2033</v>
      </c>
      <c r="D470">
        <v>4958356</v>
      </c>
      <c r="E470" s="23" t="s">
        <v>149</v>
      </c>
      <c r="F470" s="23" t="s">
        <v>2055</v>
      </c>
      <c r="G470" s="23" t="s">
        <v>128</v>
      </c>
      <c r="H470" s="23" t="s">
        <v>2056</v>
      </c>
      <c r="I470" s="23" t="s">
        <v>2057</v>
      </c>
      <c r="J470" s="23" t="s">
        <v>219</v>
      </c>
      <c r="K470" s="23" t="s">
        <v>1696</v>
      </c>
      <c r="L470" s="23" t="s">
        <v>2038</v>
      </c>
      <c r="M470" s="23" t="s">
        <v>2058</v>
      </c>
      <c r="N470" s="23" t="s">
        <v>2059</v>
      </c>
    </row>
    <row r="471" spans="1:14" x14ac:dyDescent="0.25">
      <c r="A471" s="23" t="s">
        <v>2032</v>
      </c>
      <c r="B471">
        <v>4802024892</v>
      </c>
      <c r="C471" s="23" t="s">
        <v>2033</v>
      </c>
      <c r="D471">
        <v>4958065</v>
      </c>
      <c r="E471" s="23" t="s">
        <v>149</v>
      </c>
      <c r="F471" s="23" t="s">
        <v>2066</v>
      </c>
      <c r="G471" s="23" t="s">
        <v>128</v>
      </c>
      <c r="H471" s="23" t="s">
        <v>2067</v>
      </c>
      <c r="I471" s="23" t="s">
        <v>2068</v>
      </c>
      <c r="J471" s="23" t="s">
        <v>219</v>
      </c>
      <c r="K471" s="23" t="s">
        <v>1696</v>
      </c>
      <c r="L471" s="23" t="s">
        <v>2038</v>
      </c>
      <c r="M471" s="23" t="s">
        <v>2058</v>
      </c>
      <c r="N471" s="23" t="s">
        <v>2040</v>
      </c>
    </row>
    <row r="472" spans="1:14" x14ac:dyDescent="0.25">
      <c r="A472" s="23" t="s">
        <v>2032</v>
      </c>
      <c r="B472">
        <v>4802024892</v>
      </c>
      <c r="C472" s="23" t="s">
        <v>2033</v>
      </c>
      <c r="D472">
        <v>4958065</v>
      </c>
      <c r="E472" s="23" t="s">
        <v>149</v>
      </c>
      <c r="F472" s="23" t="s">
        <v>2034</v>
      </c>
      <c r="G472" s="23" t="s">
        <v>2035</v>
      </c>
      <c r="H472" s="23" t="s">
        <v>2036</v>
      </c>
      <c r="I472" s="23" t="s">
        <v>2037</v>
      </c>
      <c r="J472" s="23" t="s">
        <v>227</v>
      </c>
      <c r="K472" s="23" t="s">
        <v>901</v>
      </c>
      <c r="L472" s="23" t="s">
        <v>2038</v>
      </c>
      <c r="M472" s="23" t="s">
        <v>2039</v>
      </c>
      <c r="N472" s="23" t="s">
        <v>2040</v>
      </c>
    </row>
    <row r="473" spans="1:14" x14ac:dyDescent="0.25">
      <c r="A473" s="23" t="s">
        <v>2032</v>
      </c>
      <c r="B473">
        <v>4802024892</v>
      </c>
      <c r="C473" s="23" t="s">
        <v>2033</v>
      </c>
      <c r="D473">
        <v>4958356</v>
      </c>
      <c r="E473" s="23" t="s">
        <v>149</v>
      </c>
      <c r="F473" s="23" t="s">
        <v>2065</v>
      </c>
      <c r="G473" s="23" t="s">
        <v>166</v>
      </c>
      <c r="H473" s="23" t="s">
        <v>2036</v>
      </c>
      <c r="I473" s="23" t="s">
        <v>2037</v>
      </c>
      <c r="J473" s="23" t="s">
        <v>227</v>
      </c>
      <c r="K473" s="23" t="s">
        <v>901</v>
      </c>
      <c r="L473" s="23" t="s">
        <v>2038</v>
      </c>
      <c r="M473" s="23" t="s">
        <v>2039</v>
      </c>
      <c r="N473" s="23" t="s">
        <v>2059</v>
      </c>
    </row>
    <row r="474" spans="1:14" x14ac:dyDescent="0.25">
      <c r="A474" s="23" t="s">
        <v>2032</v>
      </c>
      <c r="B474">
        <v>4802024892</v>
      </c>
      <c r="C474" s="23" t="s">
        <v>2033</v>
      </c>
      <c r="D474">
        <v>4959839</v>
      </c>
      <c r="E474" s="23" t="s">
        <v>0</v>
      </c>
      <c r="F474" s="23" t="s">
        <v>2086</v>
      </c>
      <c r="G474" s="23" t="s">
        <v>674</v>
      </c>
      <c r="H474" s="23" t="s">
        <v>2087</v>
      </c>
      <c r="I474" s="23" t="s">
        <v>2057</v>
      </c>
      <c r="J474" s="23" t="s">
        <v>219</v>
      </c>
      <c r="K474" s="23" t="s">
        <v>901</v>
      </c>
      <c r="L474" s="23" t="s">
        <v>2053</v>
      </c>
      <c r="M474" s="23" t="s">
        <v>2064</v>
      </c>
      <c r="N474" s="23" t="s">
        <v>2080</v>
      </c>
    </row>
    <row r="475" spans="1:14" x14ac:dyDescent="0.25">
      <c r="A475" s="23" t="s">
        <v>2032</v>
      </c>
      <c r="B475">
        <v>4802024892</v>
      </c>
      <c r="C475" s="23" t="s">
        <v>2033</v>
      </c>
      <c r="D475">
        <v>4870118</v>
      </c>
      <c r="E475" s="23" t="s">
        <v>17</v>
      </c>
      <c r="F475" s="23" t="s">
        <v>2041</v>
      </c>
      <c r="G475" s="23" t="s">
        <v>2042</v>
      </c>
      <c r="H475" s="23" t="s">
        <v>2043</v>
      </c>
      <c r="I475" s="23" t="s">
        <v>2044</v>
      </c>
      <c r="J475" s="23" t="s">
        <v>2045</v>
      </c>
      <c r="K475" s="23" t="s">
        <v>2046</v>
      </c>
      <c r="L475" s="23" t="s">
        <v>2038</v>
      </c>
      <c r="M475" s="23" t="s">
        <v>2047</v>
      </c>
      <c r="N475" s="23" t="s">
        <v>2048</v>
      </c>
    </row>
    <row r="476" spans="1:14" x14ac:dyDescent="0.25">
      <c r="A476" s="23" t="s">
        <v>2032</v>
      </c>
      <c r="B476">
        <v>4802024892</v>
      </c>
      <c r="C476" s="23" t="s">
        <v>2033</v>
      </c>
      <c r="D476">
        <v>4870118</v>
      </c>
      <c r="E476" s="23" t="s">
        <v>17</v>
      </c>
      <c r="F476" s="23" t="s">
        <v>2074</v>
      </c>
      <c r="G476" s="23" t="s">
        <v>202</v>
      </c>
      <c r="H476" s="23" t="s">
        <v>2070</v>
      </c>
      <c r="I476" s="23" t="s">
        <v>2075</v>
      </c>
      <c r="J476" s="23" t="s">
        <v>2076</v>
      </c>
      <c r="K476" s="23" t="s">
        <v>1951</v>
      </c>
      <c r="L476" s="23" t="s">
        <v>2053</v>
      </c>
      <c r="M476" s="23" t="s">
        <v>2054</v>
      </c>
      <c r="N476" s="23" t="s">
        <v>2048</v>
      </c>
    </row>
    <row r="477" spans="1:14" x14ac:dyDescent="0.25">
      <c r="A477" s="23" t="s">
        <v>2032</v>
      </c>
      <c r="B477">
        <v>4802024892</v>
      </c>
      <c r="C477" s="23" t="s">
        <v>2033</v>
      </c>
      <c r="D477">
        <v>4959839</v>
      </c>
      <c r="E477" s="23" t="s">
        <v>0</v>
      </c>
      <c r="F477" s="23" t="s">
        <v>2077</v>
      </c>
      <c r="G477" s="23" t="s">
        <v>128</v>
      </c>
      <c r="H477" s="23" t="s">
        <v>271</v>
      </c>
      <c r="I477" s="23" t="s">
        <v>2078</v>
      </c>
      <c r="J477" s="23" t="s">
        <v>219</v>
      </c>
      <c r="K477" s="23" t="s">
        <v>1165</v>
      </c>
      <c r="L477" s="23" t="s">
        <v>2038</v>
      </c>
      <c r="M477" s="23" t="s">
        <v>2079</v>
      </c>
      <c r="N477" s="23" t="s">
        <v>2080</v>
      </c>
    </row>
    <row r="478" spans="1:14" x14ac:dyDescent="0.25">
      <c r="A478" s="23" t="s">
        <v>2032</v>
      </c>
      <c r="B478">
        <v>4802024892</v>
      </c>
      <c r="C478" s="23" t="s">
        <v>2033</v>
      </c>
      <c r="D478">
        <v>4958356</v>
      </c>
      <c r="E478" s="23" t="s">
        <v>149</v>
      </c>
      <c r="F478" s="23" t="s">
        <v>2077</v>
      </c>
      <c r="G478" s="23" t="s">
        <v>128</v>
      </c>
      <c r="H478" s="23" t="s">
        <v>271</v>
      </c>
      <c r="I478" s="23" t="s">
        <v>2078</v>
      </c>
      <c r="J478" s="23" t="s">
        <v>219</v>
      </c>
      <c r="K478" s="23" t="s">
        <v>1165</v>
      </c>
      <c r="L478" s="23" t="s">
        <v>2038</v>
      </c>
      <c r="M478" s="23" t="s">
        <v>2079</v>
      </c>
      <c r="N478" s="23" t="s">
        <v>2059</v>
      </c>
    </row>
    <row r="479" spans="1:14" x14ac:dyDescent="0.25">
      <c r="A479" s="23" t="s">
        <v>2032</v>
      </c>
      <c r="B479">
        <v>4802024892</v>
      </c>
      <c r="C479" s="23" t="s">
        <v>2033</v>
      </c>
      <c r="D479">
        <v>4958065</v>
      </c>
      <c r="E479" s="23" t="s">
        <v>149</v>
      </c>
      <c r="F479" s="23" t="s">
        <v>2077</v>
      </c>
      <c r="G479" s="23" t="s">
        <v>128</v>
      </c>
      <c r="H479" s="23" t="s">
        <v>271</v>
      </c>
      <c r="I479" s="23" t="s">
        <v>2078</v>
      </c>
      <c r="J479" s="23" t="s">
        <v>219</v>
      </c>
      <c r="K479" s="23" t="s">
        <v>1165</v>
      </c>
      <c r="L479" s="23" t="s">
        <v>2038</v>
      </c>
      <c r="M479" s="23" t="s">
        <v>2079</v>
      </c>
      <c r="N479" s="23" t="s">
        <v>2040</v>
      </c>
    </row>
    <row r="480" spans="1:14" x14ac:dyDescent="0.25">
      <c r="A480" s="23" t="s">
        <v>2032</v>
      </c>
      <c r="B480">
        <v>4802024892</v>
      </c>
      <c r="C480" s="23" t="s">
        <v>2033</v>
      </c>
      <c r="D480">
        <v>4958356</v>
      </c>
      <c r="E480" s="23" t="s">
        <v>149</v>
      </c>
      <c r="F480" s="23" t="s">
        <v>2081</v>
      </c>
      <c r="G480" s="23" t="s">
        <v>2082</v>
      </c>
      <c r="H480" s="23" t="s">
        <v>2083</v>
      </c>
      <c r="I480" s="23" t="s">
        <v>2084</v>
      </c>
      <c r="J480" s="23" t="s">
        <v>2052</v>
      </c>
      <c r="K480" s="23" t="s">
        <v>798</v>
      </c>
      <c r="L480" s="23" t="s">
        <v>2038</v>
      </c>
      <c r="M480" s="23" t="s">
        <v>2085</v>
      </c>
      <c r="N480" s="23" t="s">
        <v>2059</v>
      </c>
    </row>
    <row r="481" spans="1:14" x14ac:dyDescent="0.25">
      <c r="A481" s="23" t="s">
        <v>2032</v>
      </c>
      <c r="B481">
        <v>4802024892</v>
      </c>
      <c r="C481" s="23" t="s">
        <v>2033</v>
      </c>
      <c r="D481">
        <v>4958065</v>
      </c>
      <c r="E481" s="23" t="s">
        <v>149</v>
      </c>
      <c r="F481" s="23" t="s">
        <v>2127</v>
      </c>
      <c r="G481" s="23" t="s">
        <v>2128</v>
      </c>
      <c r="H481" s="23" t="s">
        <v>2129</v>
      </c>
      <c r="I481" s="23" t="s">
        <v>2130</v>
      </c>
      <c r="J481" s="23" t="s">
        <v>2131</v>
      </c>
      <c r="K481" s="23" t="s">
        <v>213</v>
      </c>
      <c r="L481" s="23" t="s">
        <v>2038</v>
      </c>
      <c r="M481" s="23" t="s">
        <v>2085</v>
      </c>
      <c r="N481" s="23" t="s">
        <v>2040</v>
      </c>
    </row>
    <row r="482" spans="1:14" x14ac:dyDescent="0.25">
      <c r="A482" s="23" t="s">
        <v>2032</v>
      </c>
      <c r="B482">
        <v>4802024892</v>
      </c>
      <c r="C482" s="23" t="s">
        <v>2033</v>
      </c>
      <c r="D482">
        <v>4870118</v>
      </c>
      <c r="E482" s="23" t="s">
        <v>17</v>
      </c>
      <c r="F482" s="23" t="s">
        <v>2088</v>
      </c>
      <c r="G482" s="23" t="s">
        <v>2089</v>
      </c>
      <c r="H482" s="23" t="s">
        <v>2090</v>
      </c>
      <c r="I482" s="23" t="s">
        <v>2091</v>
      </c>
      <c r="J482" s="23" t="s">
        <v>2092</v>
      </c>
      <c r="K482" s="23" t="s">
        <v>258</v>
      </c>
      <c r="L482" s="23" t="s">
        <v>2053</v>
      </c>
      <c r="M482" s="23" t="s">
        <v>2064</v>
      </c>
      <c r="N482" s="23" t="s">
        <v>2048</v>
      </c>
    </row>
    <row r="483" spans="1:14" x14ac:dyDescent="0.25">
      <c r="A483" s="23" t="s">
        <v>2032</v>
      </c>
      <c r="B483">
        <v>4802024892</v>
      </c>
      <c r="C483" s="23" t="s">
        <v>2033</v>
      </c>
      <c r="D483">
        <v>4870118</v>
      </c>
      <c r="E483" s="23" t="s">
        <v>17</v>
      </c>
      <c r="F483" s="23" t="s">
        <v>2077</v>
      </c>
      <c r="G483" s="23" t="s">
        <v>128</v>
      </c>
      <c r="H483" s="23" t="s">
        <v>271</v>
      </c>
      <c r="I483" s="23" t="s">
        <v>2126</v>
      </c>
      <c r="J483" s="23" t="s">
        <v>219</v>
      </c>
      <c r="K483" s="23" t="s">
        <v>228</v>
      </c>
      <c r="L483" s="23" t="s">
        <v>2038</v>
      </c>
      <c r="M483" s="23" t="s">
        <v>2116</v>
      </c>
      <c r="N483" s="23" t="s">
        <v>2048</v>
      </c>
    </row>
    <row r="484" spans="1:14" x14ac:dyDescent="0.25">
      <c r="A484" s="23" t="s">
        <v>2032</v>
      </c>
      <c r="B484">
        <v>4802024892</v>
      </c>
      <c r="C484" s="23" t="s">
        <v>2033</v>
      </c>
      <c r="D484">
        <v>4958065</v>
      </c>
      <c r="E484" s="23" t="s">
        <v>149</v>
      </c>
      <c r="F484" s="23" t="s">
        <v>2107</v>
      </c>
      <c r="G484" s="23" t="s">
        <v>176</v>
      </c>
      <c r="H484" s="23" t="s">
        <v>2108</v>
      </c>
      <c r="I484" s="23" t="s">
        <v>2109</v>
      </c>
      <c r="J484" s="23" t="s">
        <v>2110</v>
      </c>
      <c r="K484" s="23" t="s">
        <v>1165</v>
      </c>
      <c r="L484" s="23" t="s">
        <v>2038</v>
      </c>
      <c r="M484" s="23" t="s">
        <v>2085</v>
      </c>
      <c r="N484" s="23" t="s">
        <v>2040</v>
      </c>
    </row>
    <row r="485" spans="1:14" x14ac:dyDescent="0.25">
      <c r="A485" s="23" t="s">
        <v>2032</v>
      </c>
      <c r="B485">
        <v>4802024892</v>
      </c>
      <c r="C485" s="23" t="s">
        <v>2033</v>
      </c>
      <c r="D485">
        <v>4959839</v>
      </c>
      <c r="E485" s="23" t="s">
        <v>0</v>
      </c>
      <c r="F485" s="23" t="s">
        <v>2127</v>
      </c>
      <c r="G485" s="23" t="s">
        <v>2128</v>
      </c>
      <c r="H485" s="23" t="s">
        <v>2129</v>
      </c>
      <c r="I485" s="23" t="s">
        <v>2130</v>
      </c>
      <c r="J485" s="23" t="s">
        <v>2131</v>
      </c>
      <c r="K485" s="23" t="s">
        <v>213</v>
      </c>
      <c r="L485" s="23" t="s">
        <v>2038</v>
      </c>
      <c r="M485" s="23" t="s">
        <v>2085</v>
      </c>
      <c r="N485" s="23" t="s">
        <v>2080</v>
      </c>
    </row>
    <row r="486" spans="1:14" x14ac:dyDescent="0.25">
      <c r="A486" s="23" t="s">
        <v>2032</v>
      </c>
      <c r="B486">
        <v>4802024892</v>
      </c>
      <c r="C486" s="23" t="s">
        <v>2033</v>
      </c>
      <c r="D486">
        <v>4870118</v>
      </c>
      <c r="E486" s="23" t="s">
        <v>17</v>
      </c>
      <c r="F486" s="23" t="s">
        <v>2034</v>
      </c>
      <c r="G486" s="23" t="s">
        <v>2035</v>
      </c>
      <c r="H486" s="23" t="s">
        <v>2036</v>
      </c>
      <c r="I486" s="23" t="s">
        <v>2037</v>
      </c>
      <c r="J486" s="23" t="s">
        <v>227</v>
      </c>
      <c r="K486" s="23" t="s">
        <v>901</v>
      </c>
      <c r="L486" s="23" t="s">
        <v>2038</v>
      </c>
      <c r="M486" s="23" t="s">
        <v>2117</v>
      </c>
      <c r="N486" s="23" t="s">
        <v>2048</v>
      </c>
    </row>
    <row r="487" spans="1:14" x14ac:dyDescent="0.25">
      <c r="A487" s="23" t="s">
        <v>2032</v>
      </c>
      <c r="B487">
        <v>4802024892</v>
      </c>
      <c r="C487" s="23" t="s">
        <v>2033</v>
      </c>
      <c r="D487">
        <v>4958065</v>
      </c>
      <c r="E487" s="23" t="s">
        <v>149</v>
      </c>
      <c r="F487" s="23" t="s">
        <v>2065</v>
      </c>
      <c r="G487" s="23" t="s">
        <v>166</v>
      </c>
      <c r="H487" s="23" t="s">
        <v>2036</v>
      </c>
      <c r="I487" s="23" t="s">
        <v>2037</v>
      </c>
      <c r="J487" s="23" t="s">
        <v>227</v>
      </c>
      <c r="K487" s="23" t="s">
        <v>901</v>
      </c>
      <c r="L487" s="23" t="s">
        <v>2038</v>
      </c>
      <c r="M487" s="23" t="s">
        <v>2039</v>
      </c>
      <c r="N487" s="23" t="s">
        <v>2040</v>
      </c>
    </row>
    <row r="488" spans="1:14" x14ac:dyDescent="0.25">
      <c r="A488" s="23" t="s">
        <v>2032</v>
      </c>
      <c r="B488">
        <v>4802024892</v>
      </c>
      <c r="C488" s="23" t="s">
        <v>2033</v>
      </c>
      <c r="D488">
        <v>4959839</v>
      </c>
      <c r="E488" s="23" t="s">
        <v>0</v>
      </c>
      <c r="F488" s="23" t="s">
        <v>2123</v>
      </c>
      <c r="G488" s="23" t="s">
        <v>128</v>
      </c>
      <c r="H488" s="23" t="s">
        <v>2124</v>
      </c>
      <c r="I488" s="23" t="s">
        <v>2125</v>
      </c>
      <c r="J488" s="23" t="s">
        <v>677</v>
      </c>
      <c r="K488" s="23" t="s">
        <v>1696</v>
      </c>
      <c r="L488" s="23" t="s">
        <v>2038</v>
      </c>
      <c r="M488" s="23" t="s">
        <v>2058</v>
      </c>
      <c r="N488" s="23" t="s">
        <v>2080</v>
      </c>
    </row>
    <row r="489" spans="1:14" x14ac:dyDescent="0.25">
      <c r="A489" s="23" t="s">
        <v>2032</v>
      </c>
      <c r="B489">
        <v>4802024892</v>
      </c>
      <c r="C489" s="23" t="s">
        <v>2033</v>
      </c>
      <c r="D489">
        <v>4958356</v>
      </c>
      <c r="E489" s="23" t="s">
        <v>149</v>
      </c>
      <c r="F489" s="23" t="s">
        <v>2069</v>
      </c>
      <c r="G489" s="23" t="s">
        <v>176</v>
      </c>
      <c r="H489" s="23" t="s">
        <v>2070</v>
      </c>
      <c r="I489" s="23" t="s">
        <v>2071</v>
      </c>
      <c r="J489" s="23" t="s">
        <v>2072</v>
      </c>
      <c r="K489" s="23" t="s">
        <v>233</v>
      </c>
      <c r="L489" s="23" t="s">
        <v>2038</v>
      </c>
      <c r="M489" s="23" t="s">
        <v>2093</v>
      </c>
      <c r="N489" s="23" t="s">
        <v>2059</v>
      </c>
    </row>
    <row r="490" spans="1:14" x14ac:dyDescent="0.25">
      <c r="A490" s="23" t="s">
        <v>2032</v>
      </c>
      <c r="B490">
        <v>4802024892</v>
      </c>
      <c r="C490" s="23" t="s">
        <v>2033</v>
      </c>
      <c r="D490">
        <v>4870118</v>
      </c>
      <c r="E490" s="23" t="s">
        <v>17</v>
      </c>
      <c r="F490" s="23" t="s">
        <v>2107</v>
      </c>
      <c r="G490" s="23" t="s">
        <v>176</v>
      </c>
      <c r="H490" s="23" t="s">
        <v>2108</v>
      </c>
      <c r="I490" s="23" t="s">
        <v>2109</v>
      </c>
      <c r="J490" s="23" t="s">
        <v>2110</v>
      </c>
      <c r="K490" s="23" t="s">
        <v>199</v>
      </c>
      <c r="L490" s="23" t="s">
        <v>2038</v>
      </c>
      <c r="M490" s="23" t="s">
        <v>2102</v>
      </c>
      <c r="N490" s="23" t="s">
        <v>2048</v>
      </c>
    </row>
    <row r="491" spans="1:14" x14ac:dyDescent="0.25">
      <c r="A491" s="23" t="s">
        <v>2032</v>
      </c>
      <c r="B491">
        <v>4802024892</v>
      </c>
      <c r="C491" s="23" t="s">
        <v>2033</v>
      </c>
      <c r="D491">
        <v>4958065</v>
      </c>
      <c r="E491" s="23" t="s">
        <v>149</v>
      </c>
      <c r="F491" s="23" t="s">
        <v>2081</v>
      </c>
      <c r="G491" s="23" t="s">
        <v>2082</v>
      </c>
      <c r="H491" s="23" t="s">
        <v>2083</v>
      </c>
      <c r="I491" s="23" t="s">
        <v>2084</v>
      </c>
      <c r="J491" s="23" t="s">
        <v>2052</v>
      </c>
      <c r="K491" s="23" t="s">
        <v>798</v>
      </c>
      <c r="L491" s="23" t="s">
        <v>2038</v>
      </c>
      <c r="M491" s="23" t="s">
        <v>2085</v>
      </c>
      <c r="N491" s="23" t="s">
        <v>2040</v>
      </c>
    </row>
    <row r="492" spans="1:14" x14ac:dyDescent="0.25">
      <c r="A492" s="23" t="s">
        <v>2032</v>
      </c>
      <c r="B492">
        <v>4802024892</v>
      </c>
      <c r="C492" s="23" t="s">
        <v>2033</v>
      </c>
      <c r="D492">
        <v>4870118</v>
      </c>
      <c r="E492" s="23" t="s">
        <v>17</v>
      </c>
      <c r="F492" s="23" t="s">
        <v>2066</v>
      </c>
      <c r="G492" s="23" t="s">
        <v>128</v>
      </c>
      <c r="H492" s="23" t="s">
        <v>2067</v>
      </c>
      <c r="I492" s="23" t="s">
        <v>2068</v>
      </c>
      <c r="J492" s="23" t="s">
        <v>219</v>
      </c>
      <c r="K492" s="23" t="s">
        <v>1696</v>
      </c>
      <c r="L492" s="23" t="s">
        <v>2038</v>
      </c>
      <c r="M492" s="23" t="s">
        <v>2058</v>
      </c>
      <c r="N492" s="23" t="s">
        <v>2048</v>
      </c>
    </row>
    <row r="493" spans="1:14" x14ac:dyDescent="0.25">
      <c r="A493" s="23" t="s">
        <v>2032</v>
      </c>
      <c r="B493">
        <v>4802024892</v>
      </c>
      <c r="C493" s="23" t="s">
        <v>2033</v>
      </c>
      <c r="D493">
        <v>4958356</v>
      </c>
      <c r="E493" s="23" t="s">
        <v>149</v>
      </c>
      <c r="F493" s="23" t="s">
        <v>2034</v>
      </c>
      <c r="G493" s="23" t="s">
        <v>2035</v>
      </c>
      <c r="H493" s="23" t="s">
        <v>2036</v>
      </c>
      <c r="I493" s="23" t="s">
        <v>2037</v>
      </c>
      <c r="J493" s="23" t="s">
        <v>227</v>
      </c>
      <c r="K493" s="23" t="s">
        <v>901</v>
      </c>
      <c r="L493" s="23" t="s">
        <v>2038</v>
      </c>
      <c r="M493" s="23" t="s">
        <v>2039</v>
      </c>
      <c r="N493" s="23" t="s">
        <v>2059</v>
      </c>
    </row>
    <row r="494" spans="1:14" x14ac:dyDescent="0.25">
      <c r="A494" s="23" t="s">
        <v>2032</v>
      </c>
      <c r="B494">
        <v>4802024892</v>
      </c>
      <c r="C494" s="23" t="s">
        <v>2033</v>
      </c>
      <c r="D494">
        <v>4959839</v>
      </c>
      <c r="E494" s="23" t="s">
        <v>0</v>
      </c>
      <c r="F494" s="23" t="s">
        <v>2121</v>
      </c>
      <c r="G494" s="23" t="s">
        <v>128</v>
      </c>
      <c r="H494" s="23" t="s">
        <v>2056</v>
      </c>
      <c r="I494" s="23" t="s">
        <v>2122</v>
      </c>
      <c r="J494" s="23" t="s">
        <v>769</v>
      </c>
      <c r="K494" s="23" t="s">
        <v>1696</v>
      </c>
      <c r="L494" s="23" t="s">
        <v>2038</v>
      </c>
      <c r="M494" s="23" t="s">
        <v>2085</v>
      </c>
      <c r="N494" s="23" t="s">
        <v>2080</v>
      </c>
    </row>
    <row r="495" spans="1:14" x14ac:dyDescent="0.25">
      <c r="A495" s="23" t="s">
        <v>2032</v>
      </c>
      <c r="B495">
        <v>4802024892</v>
      </c>
      <c r="C495" s="23" t="s">
        <v>2033</v>
      </c>
      <c r="D495">
        <v>4959839</v>
      </c>
      <c r="E495" s="23" t="s">
        <v>0</v>
      </c>
      <c r="F495" s="23" t="s">
        <v>2066</v>
      </c>
      <c r="G495" s="23" t="s">
        <v>128</v>
      </c>
      <c r="H495" s="23" t="s">
        <v>2067</v>
      </c>
      <c r="I495" s="23" t="s">
        <v>2068</v>
      </c>
      <c r="J495" s="23" t="s">
        <v>219</v>
      </c>
      <c r="K495" s="23" t="s">
        <v>1696</v>
      </c>
      <c r="L495" s="23" t="s">
        <v>2038</v>
      </c>
      <c r="M495" s="23" t="s">
        <v>2058</v>
      </c>
      <c r="N495" s="23" t="s">
        <v>2080</v>
      </c>
    </row>
    <row r="496" spans="1:14" x14ac:dyDescent="0.25">
      <c r="A496" s="23" t="s">
        <v>2032</v>
      </c>
      <c r="B496">
        <v>4802024892</v>
      </c>
      <c r="C496" s="23" t="s">
        <v>2033</v>
      </c>
      <c r="D496">
        <v>4958356</v>
      </c>
      <c r="E496" s="23" t="s">
        <v>149</v>
      </c>
      <c r="F496" s="23" t="s">
        <v>2066</v>
      </c>
      <c r="G496" s="23" t="s">
        <v>128</v>
      </c>
      <c r="H496" s="23" t="s">
        <v>2067</v>
      </c>
      <c r="I496" s="23" t="s">
        <v>2068</v>
      </c>
      <c r="J496" s="23" t="s">
        <v>219</v>
      </c>
      <c r="K496" s="23" t="s">
        <v>1696</v>
      </c>
      <c r="L496" s="23" t="s">
        <v>2038</v>
      </c>
      <c r="M496" s="23" t="s">
        <v>2058</v>
      </c>
      <c r="N496" s="23" t="s">
        <v>2059</v>
      </c>
    </row>
    <row r="497" spans="1:14" x14ac:dyDescent="0.25">
      <c r="A497" s="23" t="s">
        <v>2032</v>
      </c>
      <c r="B497">
        <v>4802024892</v>
      </c>
      <c r="C497" s="23" t="s">
        <v>2033</v>
      </c>
      <c r="D497">
        <v>4870118</v>
      </c>
      <c r="E497" s="23" t="s">
        <v>17</v>
      </c>
      <c r="F497" s="23" t="s">
        <v>2118</v>
      </c>
      <c r="G497" s="23" t="s">
        <v>176</v>
      </c>
      <c r="H497" s="23" t="s">
        <v>2100</v>
      </c>
      <c r="I497" s="23" t="s">
        <v>2119</v>
      </c>
      <c r="J497" s="23" t="s">
        <v>2120</v>
      </c>
      <c r="K497" s="23" t="s">
        <v>199</v>
      </c>
      <c r="L497" s="23" t="s">
        <v>2038</v>
      </c>
      <c r="M497" s="23" t="s">
        <v>2102</v>
      </c>
      <c r="N497" s="23" t="s">
        <v>2048</v>
      </c>
    </row>
    <row r="498" spans="1:14" x14ac:dyDescent="0.25">
      <c r="A498" s="23" t="s">
        <v>2032</v>
      </c>
      <c r="B498">
        <v>4802024892</v>
      </c>
      <c r="C498" s="23" t="s">
        <v>2033</v>
      </c>
      <c r="D498">
        <v>4958065</v>
      </c>
      <c r="E498" s="23" t="s">
        <v>149</v>
      </c>
      <c r="F498" s="23" t="s">
        <v>2055</v>
      </c>
      <c r="G498" s="23" t="s">
        <v>128</v>
      </c>
      <c r="H498" s="23" t="s">
        <v>2056</v>
      </c>
      <c r="I498" s="23" t="s">
        <v>2057</v>
      </c>
      <c r="J498" s="23" t="s">
        <v>219</v>
      </c>
      <c r="K498" s="23" t="s">
        <v>1696</v>
      </c>
      <c r="L498" s="23" t="s">
        <v>2038</v>
      </c>
      <c r="M498" s="23" t="s">
        <v>2058</v>
      </c>
      <c r="N498" s="23" t="s">
        <v>2040</v>
      </c>
    </row>
    <row r="499" spans="1:14" x14ac:dyDescent="0.25">
      <c r="A499" s="23" t="s">
        <v>2032</v>
      </c>
      <c r="B499">
        <v>4802024892</v>
      </c>
      <c r="C499" s="23" t="s">
        <v>2033</v>
      </c>
      <c r="D499">
        <v>4958356</v>
      </c>
      <c r="E499" s="23" t="s">
        <v>149</v>
      </c>
      <c r="F499" s="23" t="s">
        <v>2094</v>
      </c>
      <c r="G499" s="23" t="s">
        <v>81</v>
      </c>
      <c r="H499" s="23" t="s">
        <v>2095</v>
      </c>
      <c r="I499" s="23" t="s">
        <v>2096</v>
      </c>
      <c r="J499" s="23" t="s">
        <v>2097</v>
      </c>
      <c r="K499" s="23" t="s">
        <v>2098</v>
      </c>
      <c r="L499" s="23" t="s">
        <v>2038</v>
      </c>
      <c r="M499" s="23" t="s">
        <v>2106</v>
      </c>
      <c r="N499" s="23" t="s">
        <v>2059</v>
      </c>
    </row>
    <row r="500" spans="1:14" x14ac:dyDescent="0.25">
      <c r="A500" s="23" t="s">
        <v>2032</v>
      </c>
      <c r="B500">
        <v>4802024892</v>
      </c>
      <c r="C500" s="23" t="s">
        <v>2033</v>
      </c>
      <c r="D500">
        <v>4958356</v>
      </c>
      <c r="E500" s="23" t="s">
        <v>149</v>
      </c>
      <c r="F500" s="23" t="s">
        <v>2041</v>
      </c>
      <c r="G500" s="23" t="s">
        <v>2042</v>
      </c>
      <c r="H500" s="23" t="s">
        <v>2043</v>
      </c>
      <c r="I500" s="23" t="s">
        <v>2044</v>
      </c>
      <c r="J500" s="23" t="s">
        <v>2045</v>
      </c>
      <c r="K500" s="23" t="s">
        <v>2046</v>
      </c>
      <c r="L500" s="23" t="s">
        <v>2038</v>
      </c>
      <c r="M500" s="23" t="s">
        <v>2106</v>
      </c>
      <c r="N500" s="23" t="s">
        <v>2059</v>
      </c>
    </row>
    <row r="501" spans="1:14" x14ac:dyDescent="0.25">
      <c r="A501" s="23" t="s">
        <v>2032</v>
      </c>
      <c r="B501">
        <v>4802024892</v>
      </c>
      <c r="C501" s="23" t="s">
        <v>2033</v>
      </c>
      <c r="D501">
        <v>4959839</v>
      </c>
      <c r="E501" s="23" t="s">
        <v>0</v>
      </c>
      <c r="F501" s="23" t="s">
        <v>2112</v>
      </c>
      <c r="G501" s="23" t="s">
        <v>2113</v>
      </c>
      <c r="H501" s="23" t="s">
        <v>271</v>
      </c>
      <c r="I501" s="23" t="s">
        <v>2114</v>
      </c>
      <c r="J501" s="23" t="s">
        <v>2115</v>
      </c>
      <c r="K501" s="23" t="s">
        <v>233</v>
      </c>
      <c r="L501" s="23" t="s">
        <v>2038</v>
      </c>
      <c r="M501" s="23" t="s">
        <v>2085</v>
      </c>
      <c r="N501" s="23" t="s">
        <v>2080</v>
      </c>
    </row>
    <row r="502" spans="1:14" x14ac:dyDescent="0.25">
      <c r="A502" s="23" t="s">
        <v>2032</v>
      </c>
      <c r="B502">
        <v>4802024892</v>
      </c>
      <c r="C502" s="23" t="s">
        <v>2033</v>
      </c>
      <c r="D502">
        <v>4959839</v>
      </c>
      <c r="E502" s="23" t="s">
        <v>0</v>
      </c>
      <c r="F502" s="23" t="s">
        <v>2060</v>
      </c>
      <c r="G502" s="23" t="s">
        <v>2061</v>
      </c>
      <c r="H502" s="23" t="s">
        <v>271</v>
      </c>
      <c r="I502" s="23" t="s">
        <v>2062</v>
      </c>
      <c r="J502" s="23" t="s">
        <v>227</v>
      </c>
      <c r="K502" s="23" t="s">
        <v>2063</v>
      </c>
      <c r="L502" s="23" t="s">
        <v>2053</v>
      </c>
      <c r="M502" s="23" t="s">
        <v>2064</v>
      </c>
      <c r="N502" s="23" t="s">
        <v>2080</v>
      </c>
    </row>
    <row r="503" spans="1:14" x14ac:dyDescent="0.25">
      <c r="A503" s="23" t="s">
        <v>2032</v>
      </c>
      <c r="B503">
        <v>4802024892</v>
      </c>
      <c r="C503" s="23" t="s">
        <v>2033</v>
      </c>
      <c r="D503">
        <v>4959839</v>
      </c>
      <c r="E503" s="23" t="s">
        <v>0</v>
      </c>
      <c r="F503" s="23" t="s">
        <v>2034</v>
      </c>
      <c r="G503" s="23" t="s">
        <v>2035</v>
      </c>
      <c r="H503" s="23" t="s">
        <v>2036</v>
      </c>
      <c r="I503" s="23" t="s">
        <v>2037</v>
      </c>
      <c r="J503" s="23" t="s">
        <v>227</v>
      </c>
      <c r="K503" s="23" t="s">
        <v>901</v>
      </c>
      <c r="L503" s="23" t="s">
        <v>2038</v>
      </c>
      <c r="M503" s="23" t="s">
        <v>2039</v>
      </c>
      <c r="N503" s="23" t="s">
        <v>2080</v>
      </c>
    </row>
    <row r="504" spans="1:14" x14ac:dyDescent="0.25">
      <c r="A504" s="23" t="s">
        <v>2032</v>
      </c>
      <c r="B504">
        <v>4802024892</v>
      </c>
      <c r="C504" s="23" t="s">
        <v>2033</v>
      </c>
      <c r="D504">
        <v>4870118</v>
      </c>
      <c r="E504" s="23" t="s">
        <v>17</v>
      </c>
      <c r="F504" s="23" t="s">
        <v>2081</v>
      </c>
      <c r="G504" s="23" t="s">
        <v>2082</v>
      </c>
      <c r="H504" s="23" t="s">
        <v>2083</v>
      </c>
      <c r="I504" s="23" t="s">
        <v>2084</v>
      </c>
      <c r="J504" s="23" t="s">
        <v>2052</v>
      </c>
      <c r="K504" s="23" t="s">
        <v>798</v>
      </c>
      <c r="L504" s="23" t="s">
        <v>2038</v>
      </c>
      <c r="M504" s="23" t="s">
        <v>2102</v>
      </c>
      <c r="N504" s="23" t="s">
        <v>2048</v>
      </c>
    </row>
    <row r="505" spans="1:14" x14ac:dyDescent="0.25">
      <c r="A505" s="23" t="s">
        <v>2032</v>
      </c>
      <c r="B505">
        <v>4802024892</v>
      </c>
      <c r="C505" s="23" t="s">
        <v>2033</v>
      </c>
      <c r="D505">
        <v>4958356</v>
      </c>
      <c r="E505" s="23" t="s">
        <v>149</v>
      </c>
      <c r="F505" s="23" t="s">
        <v>2060</v>
      </c>
      <c r="G505" s="23" t="s">
        <v>2061</v>
      </c>
      <c r="H505" s="23" t="s">
        <v>271</v>
      </c>
      <c r="I505" s="23" t="s">
        <v>2062</v>
      </c>
      <c r="J505" s="23" t="s">
        <v>227</v>
      </c>
      <c r="K505" s="23" t="s">
        <v>2063</v>
      </c>
      <c r="L505" s="23" t="s">
        <v>2053</v>
      </c>
      <c r="M505" s="23" t="s">
        <v>2064</v>
      </c>
      <c r="N505" s="23" t="s">
        <v>2059</v>
      </c>
    </row>
    <row r="506" spans="1:14" x14ac:dyDescent="0.25">
      <c r="A506" s="23" t="s">
        <v>2032</v>
      </c>
      <c r="B506">
        <v>4802024892</v>
      </c>
      <c r="C506" s="23" t="s">
        <v>2033</v>
      </c>
      <c r="D506">
        <v>4870118</v>
      </c>
      <c r="E506" s="23" t="s">
        <v>17</v>
      </c>
      <c r="F506" s="23" t="s">
        <v>2112</v>
      </c>
      <c r="G506" s="23" t="s">
        <v>2113</v>
      </c>
      <c r="H506" s="23" t="s">
        <v>271</v>
      </c>
      <c r="I506" s="23" t="s">
        <v>2114</v>
      </c>
      <c r="J506" s="23" t="s">
        <v>2115</v>
      </c>
      <c r="K506" s="23" t="s">
        <v>233</v>
      </c>
      <c r="L506" s="23" t="s">
        <v>2038</v>
      </c>
      <c r="M506" s="23" t="s">
        <v>2116</v>
      </c>
      <c r="N506" s="23" t="s">
        <v>2048</v>
      </c>
    </row>
    <row r="507" spans="1:14" x14ac:dyDescent="0.25">
      <c r="A507" s="23" t="s">
        <v>2032</v>
      </c>
      <c r="B507">
        <v>4802024892</v>
      </c>
      <c r="C507" s="23" t="s">
        <v>2033</v>
      </c>
      <c r="D507">
        <v>4870118</v>
      </c>
      <c r="E507" s="23" t="s">
        <v>17</v>
      </c>
      <c r="F507" s="23" t="s">
        <v>2060</v>
      </c>
      <c r="G507" s="23" t="s">
        <v>2061</v>
      </c>
      <c r="H507" s="23" t="s">
        <v>271</v>
      </c>
      <c r="I507" s="23" t="s">
        <v>2062</v>
      </c>
      <c r="J507" s="23" t="s">
        <v>227</v>
      </c>
      <c r="K507" s="23" t="s">
        <v>2063</v>
      </c>
      <c r="L507" s="23" t="s">
        <v>2038</v>
      </c>
      <c r="M507" s="23" t="s">
        <v>2111</v>
      </c>
      <c r="N507" s="23" t="s">
        <v>2048</v>
      </c>
    </row>
    <row r="508" spans="1:14" x14ac:dyDescent="0.25">
      <c r="A508" s="23" t="s">
        <v>2032</v>
      </c>
      <c r="B508">
        <v>4802024892</v>
      </c>
      <c r="C508" s="23" t="s">
        <v>2033</v>
      </c>
      <c r="D508">
        <v>4958356</v>
      </c>
      <c r="E508" s="23" t="s">
        <v>149</v>
      </c>
      <c r="F508" s="23" t="s">
        <v>2074</v>
      </c>
      <c r="G508" s="23" t="s">
        <v>202</v>
      </c>
      <c r="H508" s="23" t="s">
        <v>2070</v>
      </c>
      <c r="I508" s="23" t="s">
        <v>2075</v>
      </c>
      <c r="J508" s="23" t="s">
        <v>2076</v>
      </c>
      <c r="K508" s="23" t="s">
        <v>1951</v>
      </c>
      <c r="L508" s="23" t="s">
        <v>2053</v>
      </c>
      <c r="M508" s="23" t="s">
        <v>2064</v>
      </c>
      <c r="N508" s="23" t="s">
        <v>2059</v>
      </c>
    </row>
    <row r="509" spans="1:14" x14ac:dyDescent="0.25">
      <c r="A509" s="23" t="s">
        <v>2032</v>
      </c>
      <c r="B509">
        <v>4802024892</v>
      </c>
      <c r="C509" s="23" t="s">
        <v>2033</v>
      </c>
      <c r="D509">
        <v>4870118</v>
      </c>
      <c r="E509" s="23" t="s">
        <v>17</v>
      </c>
      <c r="F509" s="23" t="s">
        <v>2099</v>
      </c>
      <c r="G509" s="23" t="s">
        <v>176</v>
      </c>
      <c r="H509" s="23" t="s">
        <v>2100</v>
      </c>
      <c r="I509" s="23" t="s">
        <v>2101</v>
      </c>
      <c r="J509" s="23" t="s">
        <v>1281</v>
      </c>
      <c r="K509" s="23" t="s">
        <v>228</v>
      </c>
      <c r="L509" s="23" t="s">
        <v>2038</v>
      </c>
      <c r="M509" s="23" t="s">
        <v>2102</v>
      </c>
      <c r="N509" s="23" t="s">
        <v>2048</v>
      </c>
    </row>
    <row r="510" spans="1:14" x14ac:dyDescent="0.25">
      <c r="A510" s="23" t="s">
        <v>2032</v>
      </c>
      <c r="B510">
        <v>4802024892</v>
      </c>
      <c r="C510" s="23" t="s">
        <v>2033</v>
      </c>
      <c r="D510">
        <v>4958065</v>
      </c>
      <c r="E510" s="23" t="s">
        <v>149</v>
      </c>
      <c r="F510" s="23" t="s">
        <v>2086</v>
      </c>
      <c r="G510" s="23" t="s">
        <v>674</v>
      </c>
      <c r="H510" s="23" t="s">
        <v>2087</v>
      </c>
      <c r="I510" s="23" t="s">
        <v>2057</v>
      </c>
      <c r="J510" s="23" t="s">
        <v>219</v>
      </c>
      <c r="K510" s="23" t="s">
        <v>247</v>
      </c>
      <c r="L510" s="23" t="s">
        <v>2053</v>
      </c>
      <c r="M510" s="23" t="s">
        <v>2064</v>
      </c>
      <c r="N510" s="23" t="s">
        <v>2040</v>
      </c>
    </row>
    <row r="511" spans="1:14" x14ac:dyDescent="0.25">
      <c r="A511" s="23" t="s">
        <v>2032</v>
      </c>
      <c r="B511">
        <v>4802024892</v>
      </c>
      <c r="C511" s="23" t="s">
        <v>2033</v>
      </c>
      <c r="D511">
        <v>4958356</v>
      </c>
      <c r="E511" s="23" t="s">
        <v>149</v>
      </c>
      <c r="F511" s="23" t="s">
        <v>2103</v>
      </c>
      <c r="G511" s="23" t="s">
        <v>674</v>
      </c>
      <c r="H511" s="23" t="s">
        <v>2104</v>
      </c>
      <c r="I511" s="23" t="s">
        <v>2057</v>
      </c>
      <c r="J511" s="23" t="s">
        <v>219</v>
      </c>
      <c r="K511" s="23" t="s">
        <v>2105</v>
      </c>
      <c r="L511" s="23" t="s">
        <v>2053</v>
      </c>
      <c r="M511" s="23" t="s">
        <v>2064</v>
      </c>
      <c r="N511" s="23" t="s">
        <v>2059</v>
      </c>
    </row>
    <row r="512" spans="1:14" x14ac:dyDescent="0.25">
      <c r="A512" s="23" t="s">
        <v>2032</v>
      </c>
      <c r="B512">
        <v>4802024892</v>
      </c>
      <c r="C512" s="23" t="s">
        <v>2033</v>
      </c>
      <c r="D512">
        <v>4959839</v>
      </c>
      <c r="E512" s="23" t="s">
        <v>0</v>
      </c>
      <c r="F512" s="23" t="s">
        <v>2065</v>
      </c>
      <c r="G512" s="23" t="s">
        <v>166</v>
      </c>
      <c r="H512" s="23" t="s">
        <v>2036</v>
      </c>
      <c r="I512" s="23" t="s">
        <v>2037</v>
      </c>
      <c r="J512" s="23" t="s">
        <v>227</v>
      </c>
      <c r="K512" s="23" t="s">
        <v>901</v>
      </c>
      <c r="L512" s="23" t="s">
        <v>2038</v>
      </c>
      <c r="M512" s="23" t="s">
        <v>2039</v>
      </c>
      <c r="N512" s="23" t="s">
        <v>2080</v>
      </c>
    </row>
    <row r="513" spans="1:14" x14ac:dyDescent="0.25">
      <c r="A513" s="23" t="s">
        <v>2032</v>
      </c>
      <c r="B513">
        <v>4802024892</v>
      </c>
      <c r="C513" s="23" t="s">
        <v>2033</v>
      </c>
      <c r="D513">
        <v>4959839</v>
      </c>
      <c r="E513" s="23" t="s">
        <v>0</v>
      </c>
      <c r="F513" s="23" t="s">
        <v>2088</v>
      </c>
      <c r="G513" s="23" t="s">
        <v>2089</v>
      </c>
      <c r="H513" s="23" t="s">
        <v>2090</v>
      </c>
      <c r="I513" s="23" t="s">
        <v>2091</v>
      </c>
      <c r="J513" s="23" t="s">
        <v>2092</v>
      </c>
      <c r="K513" s="23" t="s">
        <v>258</v>
      </c>
      <c r="L513" s="23" t="s">
        <v>2053</v>
      </c>
      <c r="M513" s="23" t="s">
        <v>2064</v>
      </c>
      <c r="N513" s="23" t="s">
        <v>2080</v>
      </c>
    </row>
    <row r="514" spans="1:14" x14ac:dyDescent="0.25">
      <c r="A514" s="23" t="s">
        <v>2032</v>
      </c>
      <c r="B514">
        <v>4802024892</v>
      </c>
      <c r="C514" s="23" t="s">
        <v>2033</v>
      </c>
      <c r="D514">
        <v>4958356</v>
      </c>
      <c r="E514" s="23" t="s">
        <v>149</v>
      </c>
      <c r="F514" s="23" t="s">
        <v>2107</v>
      </c>
      <c r="G514" s="23" t="s">
        <v>176</v>
      </c>
      <c r="H514" s="23" t="s">
        <v>2108</v>
      </c>
      <c r="I514" s="23" t="s">
        <v>2109</v>
      </c>
      <c r="J514" s="23" t="s">
        <v>2110</v>
      </c>
      <c r="K514" s="23" t="s">
        <v>1165</v>
      </c>
      <c r="L514" s="23" t="s">
        <v>2038</v>
      </c>
      <c r="M514" s="23" t="s">
        <v>2085</v>
      </c>
      <c r="N514" s="23" t="s">
        <v>2059</v>
      </c>
    </row>
    <row r="515" spans="1:14" x14ac:dyDescent="0.25">
      <c r="A515" s="23" t="s">
        <v>2032</v>
      </c>
      <c r="B515">
        <v>4802024892</v>
      </c>
      <c r="C515" s="23" t="s">
        <v>2033</v>
      </c>
      <c r="D515">
        <v>4958065</v>
      </c>
      <c r="E515" s="23" t="s">
        <v>149</v>
      </c>
      <c r="F515" s="23" t="s">
        <v>2088</v>
      </c>
      <c r="G515" s="23" t="s">
        <v>2089</v>
      </c>
      <c r="H515" s="23" t="s">
        <v>2090</v>
      </c>
      <c r="I515" s="23" t="s">
        <v>2091</v>
      </c>
      <c r="J515" s="23" t="s">
        <v>2092</v>
      </c>
      <c r="K515" s="23" t="s">
        <v>258</v>
      </c>
      <c r="L515" s="23" t="s">
        <v>2053</v>
      </c>
      <c r="M515" s="23" t="s">
        <v>2064</v>
      </c>
      <c r="N515" s="23" t="s">
        <v>2040</v>
      </c>
    </row>
    <row r="516" spans="1:14" x14ac:dyDescent="0.25">
      <c r="A516" s="23" t="s">
        <v>2032</v>
      </c>
      <c r="B516">
        <v>4802024892</v>
      </c>
      <c r="C516" s="23" t="s">
        <v>2033</v>
      </c>
      <c r="D516">
        <v>4870118</v>
      </c>
      <c r="E516" s="23" t="s">
        <v>17</v>
      </c>
      <c r="F516" s="23" t="s">
        <v>2055</v>
      </c>
      <c r="G516" s="23" t="s">
        <v>128</v>
      </c>
      <c r="H516" s="23" t="s">
        <v>2056</v>
      </c>
      <c r="I516" s="23" t="s">
        <v>2057</v>
      </c>
      <c r="J516" s="23" t="s">
        <v>219</v>
      </c>
      <c r="K516" s="23" t="s">
        <v>1696</v>
      </c>
      <c r="L516" s="23" t="s">
        <v>2038</v>
      </c>
      <c r="M516" s="23" t="s">
        <v>2058</v>
      </c>
      <c r="N516" s="23" t="s">
        <v>2048</v>
      </c>
    </row>
    <row r="517" spans="1:14" x14ac:dyDescent="0.25">
      <c r="A517" s="23" t="s">
        <v>2032</v>
      </c>
      <c r="B517">
        <v>4802024892</v>
      </c>
      <c r="C517" s="23" t="s">
        <v>2033</v>
      </c>
      <c r="D517">
        <v>4959839</v>
      </c>
      <c r="E517" s="23" t="s">
        <v>0</v>
      </c>
      <c r="F517" s="23" t="s">
        <v>2081</v>
      </c>
      <c r="G517" s="23" t="s">
        <v>2082</v>
      </c>
      <c r="H517" s="23" t="s">
        <v>2083</v>
      </c>
      <c r="I517" s="23" t="s">
        <v>2084</v>
      </c>
      <c r="J517" s="23" t="s">
        <v>2052</v>
      </c>
      <c r="K517" s="23" t="s">
        <v>798</v>
      </c>
      <c r="L517" s="23" t="s">
        <v>2038</v>
      </c>
      <c r="M517" s="23" t="s">
        <v>2085</v>
      </c>
      <c r="N517" s="23" t="s">
        <v>2080</v>
      </c>
    </row>
    <row r="518" spans="1:14" x14ac:dyDescent="0.25">
      <c r="A518" s="23" t="s">
        <v>2032</v>
      </c>
      <c r="B518">
        <v>4802024892</v>
      </c>
      <c r="C518" s="23" t="s">
        <v>2033</v>
      </c>
      <c r="D518">
        <v>4958356</v>
      </c>
      <c r="E518" s="23" t="s">
        <v>149</v>
      </c>
      <c r="F518" s="23" t="s">
        <v>2112</v>
      </c>
      <c r="G518" s="23" t="s">
        <v>2113</v>
      </c>
      <c r="H518" s="23" t="s">
        <v>271</v>
      </c>
      <c r="I518" s="23" t="s">
        <v>2114</v>
      </c>
      <c r="J518" s="23" t="s">
        <v>2115</v>
      </c>
      <c r="K518" s="23" t="s">
        <v>233</v>
      </c>
      <c r="L518" s="23" t="s">
        <v>2038</v>
      </c>
      <c r="M518" s="23" t="s">
        <v>2085</v>
      </c>
      <c r="N518" s="23" t="s">
        <v>2059</v>
      </c>
    </row>
    <row r="519" spans="1:14" x14ac:dyDescent="0.25">
      <c r="A519" s="23" t="s">
        <v>2032</v>
      </c>
      <c r="B519">
        <v>4802024892</v>
      </c>
      <c r="C519" s="23" t="s">
        <v>2033</v>
      </c>
      <c r="D519">
        <v>4870118</v>
      </c>
      <c r="E519" s="23" t="s">
        <v>17</v>
      </c>
      <c r="F519" s="23" t="s">
        <v>2103</v>
      </c>
      <c r="G519" s="23" t="s">
        <v>674</v>
      </c>
      <c r="H519" s="23" t="s">
        <v>2104</v>
      </c>
      <c r="I519" s="23" t="s">
        <v>2057</v>
      </c>
      <c r="J519" s="23" t="s">
        <v>219</v>
      </c>
      <c r="K519" s="23" t="s">
        <v>535</v>
      </c>
      <c r="L519" s="23" t="s">
        <v>2053</v>
      </c>
      <c r="M519" s="23" t="s">
        <v>2064</v>
      </c>
      <c r="N519" s="23" t="s">
        <v>2048</v>
      </c>
    </row>
    <row r="520" spans="1:14" x14ac:dyDescent="0.25">
      <c r="A520" s="23" t="s">
        <v>2032</v>
      </c>
      <c r="B520">
        <v>4802024892</v>
      </c>
      <c r="C520" s="23" t="s">
        <v>2033</v>
      </c>
      <c r="D520">
        <v>4870118</v>
      </c>
      <c r="E520" s="23" t="s">
        <v>17</v>
      </c>
      <c r="F520" s="23" t="s">
        <v>2065</v>
      </c>
      <c r="G520" s="23" t="s">
        <v>166</v>
      </c>
      <c r="H520" s="23" t="s">
        <v>2036</v>
      </c>
      <c r="I520" s="23" t="s">
        <v>2037</v>
      </c>
      <c r="J520" s="23" t="s">
        <v>227</v>
      </c>
      <c r="K520" s="23" t="s">
        <v>901</v>
      </c>
      <c r="L520" s="23" t="s">
        <v>2038</v>
      </c>
      <c r="M520" s="23" t="s">
        <v>2117</v>
      </c>
      <c r="N520" s="23" t="s">
        <v>2048</v>
      </c>
    </row>
    <row r="521" spans="1:14" x14ac:dyDescent="0.25">
      <c r="A521" s="23" t="s">
        <v>2032</v>
      </c>
      <c r="B521">
        <v>4802024892</v>
      </c>
      <c r="C521" s="23" t="s">
        <v>2033</v>
      </c>
      <c r="D521">
        <v>4958065</v>
      </c>
      <c r="E521" s="23" t="s">
        <v>149</v>
      </c>
      <c r="F521" s="23" t="s">
        <v>2118</v>
      </c>
      <c r="G521" s="23" t="s">
        <v>176</v>
      </c>
      <c r="H521" s="23" t="s">
        <v>2100</v>
      </c>
      <c r="I521" s="23" t="s">
        <v>2119</v>
      </c>
      <c r="J521" s="23" t="s">
        <v>2120</v>
      </c>
      <c r="K521" s="23" t="s">
        <v>1165</v>
      </c>
      <c r="L521" s="23" t="s">
        <v>2038</v>
      </c>
      <c r="M521" s="23" t="s">
        <v>2085</v>
      </c>
      <c r="N521" s="23" t="s">
        <v>2040</v>
      </c>
    </row>
    <row r="522" spans="1:14" x14ac:dyDescent="0.25">
      <c r="A522" s="23" t="s">
        <v>2032</v>
      </c>
      <c r="B522">
        <v>4802024892</v>
      </c>
      <c r="C522" s="23" t="s">
        <v>2033</v>
      </c>
      <c r="D522">
        <v>4958065</v>
      </c>
      <c r="E522" s="23" t="s">
        <v>149</v>
      </c>
      <c r="F522" s="23" t="s">
        <v>2074</v>
      </c>
      <c r="G522" s="23" t="s">
        <v>202</v>
      </c>
      <c r="H522" s="23" t="s">
        <v>2070</v>
      </c>
      <c r="I522" s="23" t="s">
        <v>2075</v>
      </c>
      <c r="J522" s="23" t="s">
        <v>2076</v>
      </c>
      <c r="K522" s="23" t="s">
        <v>1951</v>
      </c>
      <c r="L522" s="23" t="s">
        <v>2053</v>
      </c>
      <c r="M522" s="23" t="s">
        <v>2064</v>
      </c>
      <c r="N522" s="23" t="s">
        <v>2040</v>
      </c>
    </row>
    <row r="523" spans="1:14" x14ac:dyDescent="0.25">
      <c r="A523" s="23" t="s">
        <v>2032</v>
      </c>
      <c r="B523">
        <v>4802024892</v>
      </c>
      <c r="C523" s="23" t="s">
        <v>2033</v>
      </c>
      <c r="D523">
        <v>4958065</v>
      </c>
      <c r="E523" s="23" t="s">
        <v>149</v>
      </c>
      <c r="F523" s="23" t="s">
        <v>2112</v>
      </c>
      <c r="G523" s="23" t="s">
        <v>2113</v>
      </c>
      <c r="H523" s="23" t="s">
        <v>271</v>
      </c>
      <c r="I523" s="23" t="s">
        <v>2114</v>
      </c>
      <c r="J523" s="23" t="s">
        <v>2115</v>
      </c>
      <c r="K523" s="23" t="s">
        <v>233</v>
      </c>
      <c r="L523" s="23" t="s">
        <v>2038</v>
      </c>
      <c r="M523" s="23" t="s">
        <v>2085</v>
      </c>
      <c r="N523" s="23" t="s">
        <v>2040</v>
      </c>
    </row>
    <row r="524" spans="1:14" x14ac:dyDescent="0.25">
      <c r="A524" s="23" t="s">
        <v>2032</v>
      </c>
      <c r="B524">
        <v>4802024892</v>
      </c>
      <c r="C524" s="23" t="s">
        <v>2033</v>
      </c>
      <c r="D524">
        <v>4958065</v>
      </c>
      <c r="E524" s="23" t="s">
        <v>149</v>
      </c>
      <c r="F524" s="23" t="s">
        <v>2103</v>
      </c>
      <c r="G524" s="23" t="s">
        <v>674</v>
      </c>
      <c r="H524" s="23" t="s">
        <v>2104</v>
      </c>
      <c r="I524" s="23" t="s">
        <v>2057</v>
      </c>
      <c r="J524" s="23" t="s">
        <v>219</v>
      </c>
      <c r="K524" s="23" t="s">
        <v>2105</v>
      </c>
      <c r="L524" s="23" t="s">
        <v>2053</v>
      </c>
      <c r="M524" s="23" t="s">
        <v>2064</v>
      </c>
      <c r="N524" s="23" t="s">
        <v>2040</v>
      </c>
    </row>
    <row r="525" spans="1:14" x14ac:dyDescent="0.25">
      <c r="A525" s="23" t="s">
        <v>2032</v>
      </c>
      <c r="B525">
        <v>4802024892</v>
      </c>
      <c r="C525" s="23" t="s">
        <v>2033</v>
      </c>
      <c r="D525">
        <v>4958356</v>
      </c>
      <c r="E525" s="23" t="s">
        <v>149</v>
      </c>
      <c r="F525" s="23" t="s">
        <v>2086</v>
      </c>
      <c r="G525" s="23" t="s">
        <v>674</v>
      </c>
      <c r="H525" s="23" t="s">
        <v>2087</v>
      </c>
      <c r="I525" s="23" t="s">
        <v>2057</v>
      </c>
      <c r="J525" s="23" t="s">
        <v>219</v>
      </c>
      <c r="K525" s="23" t="s">
        <v>247</v>
      </c>
      <c r="L525" s="23" t="s">
        <v>2053</v>
      </c>
      <c r="M525" s="23" t="s">
        <v>2064</v>
      </c>
      <c r="N525" s="23" t="s">
        <v>2059</v>
      </c>
    </row>
    <row r="526" spans="1:14" x14ac:dyDescent="0.25">
      <c r="A526" s="23" t="s">
        <v>2032</v>
      </c>
      <c r="B526">
        <v>4802024892</v>
      </c>
      <c r="C526" s="23" t="s">
        <v>2033</v>
      </c>
      <c r="D526">
        <v>4959839</v>
      </c>
      <c r="E526" s="23" t="s">
        <v>0</v>
      </c>
      <c r="F526" s="23" t="s">
        <v>2055</v>
      </c>
      <c r="G526" s="23" t="s">
        <v>128</v>
      </c>
      <c r="H526" s="23" t="s">
        <v>2056</v>
      </c>
      <c r="I526" s="23" t="s">
        <v>2057</v>
      </c>
      <c r="J526" s="23" t="s">
        <v>219</v>
      </c>
      <c r="K526" s="23" t="s">
        <v>1696</v>
      </c>
      <c r="L526" s="23" t="s">
        <v>2038</v>
      </c>
      <c r="M526" s="23" t="s">
        <v>2058</v>
      </c>
      <c r="N526" s="23" t="s">
        <v>2080</v>
      </c>
    </row>
    <row r="527" spans="1:14" x14ac:dyDescent="0.25">
      <c r="A527" s="23" t="s">
        <v>2032</v>
      </c>
      <c r="B527">
        <v>4802024892</v>
      </c>
      <c r="C527" s="23" t="s">
        <v>2033</v>
      </c>
      <c r="D527">
        <v>4958356</v>
      </c>
      <c r="E527" s="23" t="s">
        <v>149</v>
      </c>
      <c r="F527" s="23" t="s">
        <v>2118</v>
      </c>
      <c r="G527" s="23" t="s">
        <v>176</v>
      </c>
      <c r="H527" s="23" t="s">
        <v>2100</v>
      </c>
      <c r="I527" s="23" t="s">
        <v>2119</v>
      </c>
      <c r="J527" s="23" t="s">
        <v>2120</v>
      </c>
      <c r="K527" s="23" t="s">
        <v>1165</v>
      </c>
      <c r="L527" s="23" t="s">
        <v>2038</v>
      </c>
      <c r="M527" s="23" t="s">
        <v>2085</v>
      </c>
      <c r="N527" s="23" t="s">
        <v>2059</v>
      </c>
    </row>
    <row r="528" spans="1:14" x14ac:dyDescent="0.25">
      <c r="A528" s="23" t="s">
        <v>2032</v>
      </c>
      <c r="B528">
        <v>4823000839</v>
      </c>
      <c r="C528" s="23" t="s">
        <v>2132</v>
      </c>
      <c r="D528">
        <v>4959495</v>
      </c>
      <c r="E528" s="23" t="s">
        <v>149</v>
      </c>
      <c r="F528" s="23" t="s">
        <v>2143</v>
      </c>
      <c r="G528" s="23" t="s">
        <v>2144</v>
      </c>
      <c r="H528" s="23" t="s">
        <v>2145</v>
      </c>
      <c r="I528" s="23" t="s">
        <v>2146</v>
      </c>
      <c r="J528" s="23" t="s">
        <v>66</v>
      </c>
      <c r="K528" s="23" t="s">
        <v>314</v>
      </c>
      <c r="L528" s="23" t="s">
        <v>2135</v>
      </c>
      <c r="M528" s="23" t="s">
        <v>2142</v>
      </c>
      <c r="N528" s="23" t="s">
        <v>2137</v>
      </c>
    </row>
    <row r="529" spans="1:14" x14ac:dyDescent="0.25">
      <c r="A529" s="23" t="s">
        <v>2032</v>
      </c>
      <c r="B529">
        <v>4823000839</v>
      </c>
      <c r="C529" s="23" t="s">
        <v>2132</v>
      </c>
      <c r="D529">
        <v>4959495</v>
      </c>
      <c r="E529" s="23" t="s">
        <v>149</v>
      </c>
      <c r="F529" s="23" t="s">
        <v>2147</v>
      </c>
      <c r="G529" s="23" t="s">
        <v>2148</v>
      </c>
      <c r="H529" s="23" t="s">
        <v>2149</v>
      </c>
      <c r="I529" s="23" t="s">
        <v>2150</v>
      </c>
      <c r="J529" s="23" t="s">
        <v>66</v>
      </c>
      <c r="K529" s="23" t="s">
        <v>314</v>
      </c>
      <c r="L529" s="23" t="s">
        <v>2135</v>
      </c>
      <c r="M529" s="23" t="s">
        <v>2151</v>
      </c>
      <c r="N529" s="23" t="s">
        <v>2137</v>
      </c>
    </row>
    <row r="530" spans="1:14" x14ac:dyDescent="0.25">
      <c r="A530" s="23" t="s">
        <v>2032</v>
      </c>
      <c r="B530">
        <v>4823000839</v>
      </c>
      <c r="C530" s="23" t="s">
        <v>2132</v>
      </c>
      <c r="D530">
        <v>4959495</v>
      </c>
      <c r="E530" s="23" t="s">
        <v>149</v>
      </c>
      <c r="F530" s="23" t="s">
        <v>2133</v>
      </c>
      <c r="G530" s="23" t="s">
        <v>2089</v>
      </c>
      <c r="H530" s="23" t="s">
        <v>2134</v>
      </c>
      <c r="I530" s="23" t="s">
        <v>1400</v>
      </c>
      <c r="J530" s="23" t="s">
        <v>66</v>
      </c>
      <c r="K530" s="23" t="s">
        <v>314</v>
      </c>
      <c r="L530" s="23" t="s">
        <v>2135</v>
      </c>
      <c r="M530" s="23" t="s">
        <v>2136</v>
      </c>
      <c r="N530" s="23" t="s">
        <v>2137</v>
      </c>
    </row>
    <row r="531" spans="1:14" x14ac:dyDescent="0.25">
      <c r="A531" s="23" t="s">
        <v>2032</v>
      </c>
      <c r="B531">
        <v>4823000839</v>
      </c>
      <c r="C531" s="23" t="s">
        <v>2132</v>
      </c>
      <c r="D531">
        <v>4959495</v>
      </c>
      <c r="E531" s="23" t="s">
        <v>149</v>
      </c>
      <c r="F531" s="23" t="s">
        <v>2138</v>
      </c>
      <c r="G531" s="23" t="s">
        <v>2139</v>
      </c>
      <c r="H531" s="23" t="s">
        <v>2140</v>
      </c>
      <c r="I531" s="23" t="s">
        <v>2141</v>
      </c>
      <c r="J531" s="23" t="s">
        <v>66</v>
      </c>
      <c r="K531" s="23" t="s">
        <v>314</v>
      </c>
      <c r="L531" s="23" t="s">
        <v>2135</v>
      </c>
      <c r="M531" s="23" t="s">
        <v>2142</v>
      </c>
      <c r="N531" s="23" t="s">
        <v>2137</v>
      </c>
    </row>
    <row r="532" spans="1:14" x14ac:dyDescent="0.25">
      <c r="A532" s="23" t="s">
        <v>2032</v>
      </c>
      <c r="B532">
        <v>4823074975</v>
      </c>
      <c r="C532" s="23" t="s">
        <v>2152</v>
      </c>
      <c r="D532">
        <v>4957677</v>
      </c>
      <c r="E532" s="23" t="s">
        <v>0</v>
      </c>
      <c r="F532" s="23" t="s">
        <v>2153</v>
      </c>
      <c r="G532" s="23" t="s">
        <v>189</v>
      </c>
      <c r="H532" s="23" t="s">
        <v>2154</v>
      </c>
      <c r="I532" s="23" t="s">
        <v>2155</v>
      </c>
      <c r="J532" s="23" t="s">
        <v>219</v>
      </c>
      <c r="K532" s="23" t="s">
        <v>2156</v>
      </c>
      <c r="L532" s="23" t="s">
        <v>2038</v>
      </c>
      <c r="M532" s="23" t="s">
        <v>2157</v>
      </c>
      <c r="N532" s="23" t="s">
        <v>2158</v>
      </c>
    </row>
    <row r="533" spans="1:14" x14ac:dyDescent="0.25">
      <c r="A533" s="23" t="s">
        <v>2032</v>
      </c>
      <c r="B533">
        <v>4823076436</v>
      </c>
      <c r="C533" s="23" t="s">
        <v>2159</v>
      </c>
      <c r="D533">
        <v>4958212</v>
      </c>
      <c r="E533" s="23" t="s">
        <v>149</v>
      </c>
      <c r="F533" s="23" t="s">
        <v>2160</v>
      </c>
      <c r="G533" s="23" t="s">
        <v>704</v>
      </c>
      <c r="H533" s="23" t="s">
        <v>2161</v>
      </c>
      <c r="I533" s="23" t="s">
        <v>2162</v>
      </c>
      <c r="J533" s="23" t="s">
        <v>2163</v>
      </c>
      <c r="K533" s="23" t="s">
        <v>2164</v>
      </c>
      <c r="L533" s="23" t="s">
        <v>2165</v>
      </c>
      <c r="M533" s="23" t="s">
        <v>2166</v>
      </c>
      <c r="N533" s="23" t="s">
        <v>2167</v>
      </c>
    </row>
    <row r="534" spans="1:14" x14ac:dyDescent="0.25">
      <c r="A534" s="23" t="s">
        <v>2032</v>
      </c>
      <c r="B534">
        <v>4825047455</v>
      </c>
      <c r="C534" s="23" t="s">
        <v>2177</v>
      </c>
      <c r="D534">
        <v>4958323</v>
      </c>
      <c r="E534" s="23" t="s">
        <v>0</v>
      </c>
      <c r="F534" s="23" t="s">
        <v>2178</v>
      </c>
      <c r="G534" s="23" t="s">
        <v>2179</v>
      </c>
      <c r="H534" s="23" t="s">
        <v>2180</v>
      </c>
      <c r="I534" s="23" t="s">
        <v>2181</v>
      </c>
      <c r="J534" s="23" t="s">
        <v>2173</v>
      </c>
      <c r="K534" s="23" t="s">
        <v>2182</v>
      </c>
      <c r="L534" s="23" t="s">
        <v>2038</v>
      </c>
      <c r="M534" s="23" t="s">
        <v>2183</v>
      </c>
      <c r="N534" s="23" t="s">
        <v>2184</v>
      </c>
    </row>
    <row r="535" spans="1:14" x14ac:dyDescent="0.25">
      <c r="A535" s="23" t="s">
        <v>2032</v>
      </c>
      <c r="B535">
        <v>4825047455</v>
      </c>
      <c r="C535" s="23" t="s">
        <v>2168</v>
      </c>
      <c r="D535">
        <v>4894639</v>
      </c>
      <c r="E535" s="23" t="s">
        <v>17</v>
      </c>
      <c r="F535" s="23" t="s">
        <v>2169</v>
      </c>
      <c r="G535" s="23" t="s">
        <v>2170</v>
      </c>
      <c r="H535" s="23" t="s">
        <v>2171</v>
      </c>
      <c r="I535" s="23" t="s">
        <v>2172</v>
      </c>
      <c r="J535" s="23" t="s">
        <v>2173</v>
      </c>
      <c r="K535" s="23" t="s">
        <v>2174</v>
      </c>
      <c r="L535" s="23" t="s">
        <v>2038</v>
      </c>
      <c r="M535" s="23" t="s">
        <v>2175</v>
      </c>
      <c r="N535" s="23" t="s">
        <v>2176</v>
      </c>
    </row>
    <row r="536" spans="1:14" x14ac:dyDescent="0.25">
      <c r="A536" s="23" t="s">
        <v>2032</v>
      </c>
      <c r="B536">
        <v>4825083630</v>
      </c>
      <c r="C536" s="23" t="s">
        <v>2185</v>
      </c>
      <c r="D536">
        <v>4958512</v>
      </c>
      <c r="E536" s="23" t="s">
        <v>0</v>
      </c>
      <c r="F536" s="23" t="s">
        <v>2185</v>
      </c>
      <c r="G536" s="23" t="s">
        <v>2192</v>
      </c>
      <c r="H536" s="23" t="s">
        <v>2193</v>
      </c>
      <c r="I536" s="23" t="s">
        <v>2194</v>
      </c>
      <c r="J536" s="23" t="s">
        <v>2195</v>
      </c>
      <c r="K536" s="23" t="s">
        <v>199</v>
      </c>
      <c r="L536" s="23" t="s">
        <v>2038</v>
      </c>
      <c r="M536" s="23" t="s">
        <v>2196</v>
      </c>
      <c r="N536" s="23" t="s">
        <v>2191</v>
      </c>
    </row>
    <row r="537" spans="1:14" x14ac:dyDescent="0.25">
      <c r="A537" s="23" t="s">
        <v>2032</v>
      </c>
      <c r="B537">
        <v>4825083630</v>
      </c>
      <c r="C537" s="23" t="s">
        <v>2185</v>
      </c>
      <c r="D537">
        <v>4958512</v>
      </c>
      <c r="E537" s="23" t="s">
        <v>0</v>
      </c>
      <c r="F537" s="23" t="s">
        <v>2185</v>
      </c>
      <c r="G537" s="23" t="s">
        <v>2186</v>
      </c>
      <c r="H537" s="23" t="s">
        <v>2187</v>
      </c>
      <c r="I537" s="23" t="s">
        <v>2188</v>
      </c>
      <c r="J537" s="23" t="s">
        <v>2189</v>
      </c>
      <c r="K537" s="23" t="s">
        <v>228</v>
      </c>
      <c r="L537" s="23" t="s">
        <v>2038</v>
      </c>
      <c r="M537" s="23" t="s">
        <v>2190</v>
      </c>
      <c r="N537" s="23" t="s">
        <v>2191</v>
      </c>
    </row>
    <row r="538" spans="1:14" x14ac:dyDescent="0.25">
      <c r="A538" s="23" t="s">
        <v>2032</v>
      </c>
      <c r="B538">
        <v>4825084143</v>
      </c>
      <c r="C538" s="23" t="s">
        <v>2197</v>
      </c>
      <c r="D538">
        <v>4958910</v>
      </c>
      <c r="E538" s="23" t="s">
        <v>0</v>
      </c>
      <c r="F538" s="23" t="s">
        <v>2212</v>
      </c>
      <c r="G538" s="23" t="s">
        <v>2213</v>
      </c>
      <c r="H538" s="23" t="s">
        <v>2214</v>
      </c>
      <c r="I538" s="23" t="s">
        <v>2215</v>
      </c>
      <c r="J538" s="23" t="s">
        <v>2202</v>
      </c>
      <c r="K538" s="23" t="s">
        <v>2216</v>
      </c>
      <c r="L538" s="23" t="s">
        <v>2204</v>
      </c>
      <c r="M538" s="23" t="s">
        <v>2205</v>
      </c>
      <c r="N538" s="23" t="s">
        <v>2206</v>
      </c>
    </row>
    <row r="539" spans="1:14" x14ac:dyDescent="0.25">
      <c r="A539" s="23" t="s">
        <v>2032</v>
      </c>
      <c r="B539">
        <v>4825084143</v>
      </c>
      <c r="C539" s="23" t="s">
        <v>2197</v>
      </c>
      <c r="D539">
        <v>4958910</v>
      </c>
      <c r="E539" s="23" t="s">
        <v>0</v>
      </c>
      <c r="F539" s="23" t="s">
        <v>2217</v>
      </c>
      <c r="G539" s="23" t="s">
        <v>72</v>
      </c>
      <c r="H539" s="23" t="s">
        <v>2218</v>
      </c>
      <c r="I539" s="23" t="s">
        <v>2219</v>
      </c>
      <c r="J539" s="23" t="s">
        <v>2220</v>
      </c>
      <c r="K539" s="23" t="s">
        <v>2221</v>
      </c>
      <c r="L539" s="23" t="s">
        <v>2204</v>
      </c>
      <c r="M539" s="23" t="s">
        <v>2222</v>
      </c>
      <c r="N539" s="23" t="s">
        <v>2206</v>
      </c>
    </row>
    <row r="540" spans="1:14" x14ac:dyDescent="0.25">
      <c r="A540" s="23" t="s">
        <v>2032</v>
      </c>
      <c r="B540">
        <v>4825084143</v>
      </c>
      <c r="C540" s="23" t="s">
        <v>2197</v>
      </c>
      <c r="D540">
        <v>4958910</v>
      </c>
      <c r="E540" s="23" t="s">
        <v>0</v>
      </c>
      <c r="F540" s="23" t="s">
        <v>2207</v>
      </c>
      <c r="G540" s="23" t="s">
        <v>1935</v>
      </c>
      <c r="H540" s="23" t="s">
        <v>2208</v>
      </c>
      <c r="I540" s="23" t="s">
        <v>2209</v>
      </c>
      <c r="J540" s="23" t="s">
        <v>2210</v>
      </c>
      <c r="K540" s="23" t="s">
        <v>299</v>
      </c>
      <c r="L540" s="23" t="s">
        <v>2204</v>
      </c>
      <c r="M540" s="23" t="s">
        <v>2211</v>
      </c>
      <c r="N540" s="23" t="s">
        <v>2206</v>
      </c>
    </row>
    <row r="541" spans="1:14" x14ac:dyDescent="0.25">
      <c r="A541" s="23" t="s">
        <v>2032</v>
      </c>
      <c r="B541">
        <v>4825084143</v>
      </c>
      <c r="C541" s="23" t="s">
        <v>2197</v>
      </c>
      <c r="D541">
        <v>4958910</v>
      </c>
      <c r="E541" s="23" t="s">
        <v>0</v>
      </c>
      <c r="F541" s="23" t="s">
        <v>2223</v>
      </c>
      <c r="G541" s="23" t="s">
        <v>2224</v>
      </c>
      <c r="H541" s="23" t="s">
        <v>6836</v>
      </c>
      <c r="I541" s="23" t="s">
        <v>2225</v>
      </c>
      <c r="J541" s="23" t="s">
        <v>2202</v>
      </c>
      <c r="K541" s="23" t="s">
        <v>2226</v>
      </c>
      <c r="L541" s="23" t="s">
        <v>2204</v>
      </c>
      <c r="M541" s="23" t="s">
        <v>2205</v>
      </c>
      <c r="N541" s="23" t="s">
        <v>2206</v>
      </c>
    </row>
    <row r="542" spans="1:14" x14ac:dyDescent="0.25">
      <c r="A542" s="23" t="s">
        <v>2032</v>
      </c>
      <c r="B542">
        <v>4825084143</v>
      </c>
      <c r="C542" s="23" t="s">
        <v>2197</v>
      </c>
      <c r="D542">
        <v>4958910</v>
      </c>
      <c r="E542" s="23" t="s">
        <v>0</v>
      </c>
      <c r="F542" s="23" t="s">
        <v>2198</v>
      </c>
      <c r="G542" s="23" t="s">
        <v>2199</v>
      </c>
      <c r="H542" s="23" t="s">
        <v>2200</v>
      </c>
      <c r="I542" s="23" t="s">
        <v>2201</v>
      </c>
      <c r="J542" s="23" t="s">
        <v>2202</v>
      </c>
      <c r="K542" s="23" t="s">
        <v>2203</v>
      </c>
      <c r="L542" s="23" t="s">
        <v>2204</v>
      </c>
      <c r="M542" s="23" t="s">
        <v>2205</v>
      </c>
      <c r="N542" s="23" t="s">
        <v>2206</v>
      </c>
    </row>
    <row r="543" spans="1:14" x14ac:dyDescent="0.25">
      <c r="A543" s="23" t="s">
        <v>2032</v>
      </c>
      <c r="B543">
        <v>4825101254</v>
      </c>
      <c r="C543" s="23" t="s">
        <v>2227</v>
      </c>
      <c r="D543">
        <v>4958846</v>
      </c>
      <c r="E543" s="23" t="s">
        <v>149</v>
      </c>
      <c r="F543" s="23" t="s">
        <v>2239</v>
      </c>
      <c r="G543" s="23" t="s">
        <v>685</v>
      </c>
      <c r="H543" s="23" t="s">
        <v>2229</v>
      </c>
      <c r="I543" s="23" t="s">
        <v>2240</v>
      </c>
      <c r="J543" s="23" t="s">
        <v>2241</v>
      </c>
      <c r="K543" s="23" t="s">
        <v>179</v>
      </c>
      <c r="L543" s="23" t="s">
        <v>2038</v>
      </c>
      <c r="M543" s="23" t="s">
        <v>2231</v>
      </c>
      <c r="N543" s="23" t="s">
        <v>2232</v>
      </c>
    </row>
    <row r="544" spans="1:14" x14ac:dyDescent="0.25">
      <c r="A544" s="23" t="s">
        <v>2032</v>
      </c>
      <c r="B544">
        <v>4825101254</v>
      </c>
      <c r="C544" s="23" t="s">
        <v>2227</v>
      </c>
      <c r="D544">
        <v>4869962</v>
      </c>
      <c r="E544" s="23" t="s">
        <v>17</v>
      </c>
      <c r="F544" s="23" t="s">
        <v>2258</v>
      </c>
      <c r="G544" s="23" t="s">
        <v>685</v>
      </c>
      <c r="H544" s="23" t="s">
        <v>2229</v>
      </c>
      <c r="I544" s="23" t="s">
        <v>2259</v>
      </c>
      <c r="J544" s="23" t="s">
        <v>2052</v>
      </c>
      <c r="K544" s="23" t="s">
        <v>179</v>
      </c>
      <c r="L544" s="23" t="s">
        <v>2038</v>
      </c>
      <c r="M544" s="23" t="s">
        <v>2246</v>
      </c>
      <c r="N544" s="23" t="s">
        <v>2247</v>
      </c>
    </row>
    <row r="545" spans="1:14" x14ac:dyDescent="0.25">
      <c r="A545" s="23" t="s">
        <v>2032</v>
      </c>
      <c r="B545">
        <v>4825101254</v>
      </c>
      <c r="C545" s="23" t="s">
        <v>2227</v>
      </c>
      <c r="D545">
        <v>4957200</v>
      </c>
      <c r="E545" s="23" t="s">
        <v>149</v>
      </c>
      <c r="F545" s="23" t="s">
        <v>2244</v>
      </c>
      <c r="G545" s="23" t="s">
        <v>685</v>
      </c>
      <c r="H545" s="23" t="s">
        <v>2229</v>
      </c>
      <c r="I545" s="23" t="s">
        <v>2245</v>
      </c>
      <c r="J545" s="23" t="s">
        <v>219</v>
      </c>
      <c r="K545" s="23" t="s">
        <v>179</v>
      </c>
      <c r="L545" s="23" t="s">
        <v>2038</v>
      </c>
      <c r="M545" s="23" t="s">
        <v>2231</v>
      </c>
      <c r="N545" s="23" t="s">
        <v>2235</v>
      </c>
    </row>
    <row r="546" spans="1:14" x14ac:dyDescent="0.25">
      <c r="A546" s="23" t="s">
        <v>2032</v>
      </c>
      <c r="B546">
        <v>4825101254</v>
      </c>
      <c r="C546" s="23" t="s">
        <v>2227</v>
      </c>
      <c r="D546">
        <v>4869962</v>
      </c>
      <c r="E546" s="23" t="s">
        <v>17</v>
      </c>
      <c r="F546" s="23" t="s">
        <v>2242</v>
      </c>
      <c r="G546" s="23" t="s">
        <v>685</v>
      </c>
      <c r="H546" s="23" t="s">
        <v>2229</v>
      </c>
      <c r="I546" s="23" t="s">
        <v>2243</v>
      </c>
      <c r="J546" s="23" t="s">
        <v>2052</v>
      </c>
      <c r="K546" s="23" t="s">
        <v>179</v>
      </c>
      <c r="L546" s="23" t="s">
        <v>2038</v>
      </c>
      <c r="M546" s="23" t="s">
        <v>2246</v>
      </c>
      <c r="N546" s="23" t="s">
        <v>2247</v>
      </c>
    </row>
    <row r="547" spans="1:14" x14ac:dyDescent="0.25">
      <c r="A547" s="23" t="s">
        <v>2032</v>
      </c>
      <c r="B547">
        <v>4825101254</v>
      </c>
      <c r="C547" s="23" t="s">
        <v>2227</v>
      </c>
      <c r="D547">
        <v>4869962</v>
      </c>
      <c r="E547" s="23" t="s">
        <v>17</v>
      </c>
      <c r="F547" s="23" t="s">
        <v>2248</v>
      </c>
      <c r="G547" s="23" t="s">
        <v>685</v>
      </c>
      <c r="H547" s="23" t="s">
        <v>2229</v>
      </c>
      <c r="I547" s="23" t="s">
        <v>2249</v>
      </c>
      <c r="J547" s="23" t="s">
        <v>191</v>
      </c>
      <c r="K547" s="23" t="s">
        <v>179</v>
      </c>
      <c r="L547" s="23" t="s">
        <v>2038</v>
      </c>
      <c r="M547" s="23" t="s">
        <v>2246</v>
      </c>
      <c r="N547" s="23" t="s">
        <v>2247</v>
      </c>
    </row>
    <row r="548" spans="1:14" x14ac:dyDescent="0.25">
      <c r="A548" s="23" t="s">
        <v>2032</v>
      </c>
      <c r="B548">
        <v>4825101254</v>
      </c>
      <c r="C548" s="23" t="s">
        <v>2227</v>
      </c>
      <c r="D548">
        <v>4958846</v>
      </c>
      <c r="E548" s="23" t="s">
        <v>149</v>
      </c>
      <c r="F548" s="23" t="s">
        <v>2244</v>
      </c>
      <c r="G548" s="23" t="s">
        <v>685</v>
      </c>
      <c r="H548" s="23" t="s">
        <v>2229</v>
      </c>
      <c r="I548" s="23" t="s">
        <v>2245</v>
      </c>
      <c r="J548" s="23" t="s">
        <v>219</v>
      </c>
      <c r="K548" s="23" t="s">
        <v>179</v>
      </c>
      <c r="L548" s="23" t="s">
        <v>2038</v>
      </c>
      <c r="M548" s="23" t="s">
        <v>2231</v>
      </c>
      <c r="N548" s="23" t="s">
        <v>2232</v>
      </c>
    </row>
    <row r="549" spans="1:14" x14ac:dyDescent="0.25">
      <c r="A549" s="23" t="s">
        <v>2032</v>
      </c>
      <c r="B549">
        <v>4825101254</v>
      </c>
      <c r="C549" s="23" t="s">
        <v>2227</v>
      </c>
      <c r="D549">
        <v>4958846</v>
      </c>
      <c r="E549" s="23" t="s">
        <v>149</v>
      </c>
      <c r="F549" s="23" t="s">
        <v>2242</v>
      </c>
      <c r="G549" s="23" t="s">
        <v>685</v>
      </c>
      <c r="H549" s="23" t="s">
        <v>2229</v>
      </c>
      <c r="I549" s="23" t="s">
        <v>2243</v>
      </c>
      <c r="J549" s="23" t="s">
        <v>2052</v>
      </c>
      <c r="K549" s="23" t="s">
        <v>179</v>
      </c>
      <c r="L549" s="23" t="s">
        <v>2038</v>
      </c>
      <c r="M549" s="23" t="s">
        <v>2231</v>
      </c>
      <c r="N549" s="23" t="s">
        <v>2232</v>
      </c>
    </row>
    <row r="550" spans="1:14" x14ac:dyDescent="0.25">
      <c r="A550" s="23" t="s">
        <v>2032</v>
      </c>
      <c r="B550">
        <v>4825101254</v>
      </c>
      <c r="C550" s="23" t="s">
        <v>2227</v>
      </c>
      <c r="D550">
        <v>4869962</v>
      </c>
      <c r="E550" s="23" t="s">
        <v>17</v>
      </c>
      <c r="F550" s="23" t="s">
        <v>2236</v>
      </c>
      <c r="G550" s="23" t="s">
        <v>685</v>
      </c>
      <c r="H550" s="23" t="s">
        <v>2229</v>
      </c>
      <c r="I550" s="23" t="s">
        <v>2237</v>
      </c>
      <c r="J550" s="23" t="s">
        <v>2238</v>
      </c>
      <c r="K550" s="23" t="s">
        <v>179</v>
      </c>
      <c r="L550" s="23" t="s">
        <v>2038</v>
      </c>
      <c r="M550" s="23" t="s">
        <v>2246</v>
      </c>
      <c r="N550" s="23" t="s">
        <v>2247</v>
      </c>
    </row>
    <row r="551" spans="1:14" x14ac:dyDescent="0.25">
      <c r="A551" s="23" t="s">
        <v>2032</v>
      </c>
      <c r="B551">
        <v>4825101254</v>
      </c>
      <c r="C551" s="23" t="s">
        <v>2227</v>
      </c>
      <c r="D551">
        <v>4958846</v>
      </c>
      <c r="E551" s="23" t="s">
        <v>149</v>
      </c>
      <c r="F551" s="23" t="s">
        <v>2236</v>
      </c>
      <c r="G551" s="23" t="s">
        <v>685</v>
      </c>
      <c r="H551" s="23" t="s">
        <v>2229</v>
      </c>
      <c r="I551" s="23" t="s">
        <v>2237</v>
      </c>
      <c r="J551" s="23" t="s">
        <v>2238</v>
      </c>
      <c r="K551" s="23" t="s">
        <v>179</v>
      </c>
      <c r="L551" s="23" t="s">
        <v>2038</v>
      </c>
      <c r="M551" s="23" t="s">
        <v>2231</v>
      </c>
      <c r="N551" s="23" t="s">
        <v>2232</v>
      </c>
    </row>
    <row r="552" spans="1:14" x14ac:dyDescent="0.25">
      <c r="A552" s="23" t="s">
        <v>2032</v>
      </c>
      <c r="B552">
        <v>4825101254</v>
      </c>
      <c r="C552" s="23" t="s">
        <v>2227</v>
      </c>
      <c r="D552">
        <v>4957200</v>
      </c>
      <c r="E552" s="23" t="s">
        <v>149</v>
      </c>
      <c r="F552" s="23" t="s">
        <v>2248</v>
      </c>
      <c r="G552" s="23" t="s">
        <v>685</v>
      </c>
      <c r="H552" s="23" t="s">
        <v>2229</v>
      </c>
      <c r="I552" s="23" t="s">
        <v>2249</v>
      </c>
      <c r="J552" s="23" t="s">
        <v>191</v>
      </c>
      <c r="K552" s="23" t="s">
        <v>179</v>
      </c>
      <c r="L552" s="23" t="s">
        <v>2038</v>
      </c>
      <c r="M552" s="23" t="s">
        <v>2231</v>
      </c>
      <c r="N552" s="23" t="s">
        <v>2235</v>
      </c>
    </row>
    <row r="553" spans="1:14" x14ac:dyDescent="0.25">
      <c r="A553" s="23" t="s">
        <v>2032</v>
      </c>
      <c r="B553">
        <v>4825101254</v>
      </c>
      <c r="C553" s="23" t="s">
        <v>2227</v>
      </c>
      <c r="D553">
        <v>4869962</v>
      </c>
      <c r="E553" s="23" t="s">
        <v>17</v>
      </c>
      <c r="F553" s="23" t="s">
        <v>2244</v>
      </c>
      <c r="G553" s="23" t="s">
        <v>685</v>
      </c>
      <c r="H553" s="23" t="s">
        <v>2229</v>
      </c>
      <c r="I553" s="23" t="s">
        <v>2245</v>
      </c>
      <c r="J553" s="23" t="s">
        <v>219</v>
      </c>
      <c r="K553" s="23" t="s">
        <v>179</v>
      </c>
      <c r="L553" s="23" t="s">
        <v>2038</v>
      </c>
      <c r="M553" s="23" t="s">
        <v>2246</v>
      </c>
      <c r="N553" s="23" t="s">
        <v>2247</v>
      </c>
    </row>
    <row r="554" spans="1:14" x14ac:dyDescent="0.25">
      <c r="A554" s="23" t="s">
        <v>2032</v>
      </c>
      <c r="B554">
        <v>4825101254</v>
      </c>
      <c r="C554" s="23" t="s">
        <v>2227</v>
      </c>
      <c r="D554">
        <v>4958846</v>
      </c>
      <c r="E554" s="23" t="s">
        <v>149</v>
      </c>
      <c r="F554" s="23" t="s">
        <v>2228</v>
      </c>
      <c r="G554" s="23" t="s">
        <v>685</v>
      </c>
      <c r="H554" s="23" t="s">
        <v>2229</v>
      </c>
      <c r="I554" s="23" t="s">
        <v>2230</v>
      </c>
      <c r="J554" s="23" t="s">
        <v>2052</v>
      </c>
      <c r="K554" s="23" t="s">
        <v>179</v>
      </c>
      <c r="L554" s="23" t="s">
        <v>2038</v>
      </c>
      <c r="M554" s="23" t="s">
        <v>2231</v>
      </c>
      <c r="N554" s="23" t="s">
        <v>2232</v>
      </c>
    </row>
    <row r="555" spans="1:14" x14ac:dyDescent="0.25">
      <c r="A555" s="23" t="s">
        <v>2032</v>
      </c>
      <c r="B555">
        <v>4825101254</v>
      </c>
      <c r="C555" s="23" t="s">
        <v>2227</v>
      </c>
      <c r="D555">
        <v>4957200</v>
      </c>
      <c r="E555" s="23" t="s">
        <v>149</v>
      </c>
      <c r="F555" s="23" t="s">
        <v>2239</v>
      </c>
      <c r="G555" s="23" t="s">
        <v>685</v>
      </c>
      <c r="H555" s="23" t="s">
        <v>2229</v>
      </c>
      <c r="I555" s="23" t="s">
        <v>2240</v>
      </c>
      <c r="J555" s="23" t="s">
        <v>2241</v>
      </c>
      <c r="K555" s="23" t="s">
        <v>179</v>
      </c>
      <c r="L555" s="23" t="s">
        <v>2038</v>
      </c>
      <c r="M555" s="23" t="s">
        <v>2231</v>
      </c>
      <c r="N555" s="23" t="s">
        <v>2235</v>
      </c>
    </row>
    <row r="556" spans="1:14" x14ac:dyDescent="0.25">
      <c r="A556" s="23" t="s">
        <v>2032</v>
      </c>
      <c r="B556">
        <v>4825101254</v>
      </c>
      <c r="C556" s="23" t="s">
        <v>2227</v>
      </c>
      <c r="D556">
        <v>4957200</v>
      </c>
      <c r="E556" s="23" t="s">
        <v>149</v>
      </c>
      <c r="F556" s="23" t="s">
        <v>2236</v>
      </c>
      <c r="G556" s="23" t="s">
        <v>685</v>
      </c>
      <c r="H556" s="23" t="s">
        <v>2229</v>
      </c>
      <c r="I556" s="23" t="s">
        <v>2237</v>
      </c>
      <c r="J556" s="23" t="s">
        <v>2238</v>
      </c>
      <c r="K556" s="23" t="s">
        <v>179</v>
      </c>
      <c r="L556" s="23" t="s">
        <v>2038</v>
      </c>
      <c r="M556" s="23" t="s">
        <v>2231</v>
      </c>
      <c r="N556" s="23" t="s">
        <v>2235</v>
      </c>
    </row>
    <row r="557" spans="1:14" x14ac:dyDescent="0.25">
      <c r="A557" s="23" t="s">
        <v>2032</v>
      </c>
      <c r="B557">
        <v>4825101254</v>
      </c>
      <c r="C557" s="23" t="s">
        <v>2227</v>
      </c>
      <c r="D557">
        <v>4958846</v>
      </c>
      <c r="E557" s="23" t="s">
        <v>149</v>
      </c>
      <c r="F557" s="23" t="s">
        <v>2233</v>
      </c>
      <c r="G557" s="23" t="s">
        <v>685</v>
      </c>
      <c r="H557" s="23" t="s">
        <v>2229</v>
      </c>
      <c r="I557" s="23" t="s">
        <v>2234</v>
      </c>
      <c r="J557" s="23" t="s">
        <v>2052</v>
      </c>
      <c r="K557" s="23" t="s">
        <v>179</v>
      </c>
      <c r="L557" s="23" t="s">
        <v>2038</v>
      </c>
      <c r="M557" s="23" t="s">
        <v>2231</v>
      </c>
      <c r="N557" s="23" t="s">
        <v>2232</v>
      </c>
    </row>
    <row r="558" spans="1:14" x14ac:dyDescent="0.25">
      <c r="A558" s="23" t="s">
        <v>2032</v>
      </c>
      <c r="B558">
        <v>4825101254</v>
      </c>
      <c r="C558" s="23" t="s">
        <v>2227</v>
      </c>
      <c r="D558">
        <v>4957200</v>
      </c>
      <c r="E558" s="23" t="s">
        <v>149</v>
      </c>
      <c r="F558" s="23" t="s">
        <v>2233</v>
      </c>
      <c r="G558" s="23" t="s">
        <v>685</v>
      </c>
      <c r="H558" s="23" t="s">
        <v>2229</v>
      </c>
      <c r="I558" s="23" t="s">
        <v>2234</v>
      </c>
      <c r="J558" s="23" t="s">
        <v>2052</v>
      </c>
      <c r="K558" s="23" t="s">
        <v>179</v>
      </c>
      <c r="L558" s="23" t="s">
        <v>2038</v>
      </c>
      <c r="M558" s="23" t="s">
        <v>2231</v>
      </c>
      <c r="N558" s="23" t="s">
        <v>2235</v>
      </c>
    </row>
    <row r="559" spans="1:14" x14ac:dyDescent="0.25">
      <c r="A559" s="23" t="s">
        <v>2032</v>
      </c>
      <c r="B559">
        <v>4825101254</v>
      </c>
      <c r="C559" s="23" t="s">
        <v>2227</v>
      </c>
      <c r="D559">
        <v>4957200</v>
      </c>
      <c r="E559" s="23" t="s">
        <v>149</v>
      </c>
      <c r="F559" s="23" t="s">
        <v>2242</v>
      </c>
      <c r="G559" s="23" t="s">
        <v>685</v>
      </c>
      <c r="H559" s="23" t="s">
        <v>2229</v>
      </c>
      <c r="I559" s="23" t="s">
        <v>2243</v>
      </c>
      <c r="J559" s="23" t="s">
        <v>2052</v>
      </c>
      <c r="K559" s="23" t="s">
        <v>179</v>
      </c>
      <c r="L559" s="23" t="s">
        <v>2038</v>
      </c>
      <c r="M559" s="23" t="s">
        <v>2231</v>
      </c>
      <c r="N559" s="23" t="s">
        <v>2235</v>
      </c>
    </row>
    <row r="560" spans="1:14" x14ac:dyDescent="0.25">
      <c r="A560" s="23" t="s">
        <v>2032</v>
      </c>
      <c r="B560">
        <v>4825101254</v>
      </c>
      <c r="C560" s="23" t="s">
        <v>2227</v>
      </c>
      <c r="D560">
        <v>4869962</v>
      </c>
      <c r="E560" s="23" t="s">
        <v>17</v>
      </c>
      <c r="F560" s="23" t="s">
        <v>2250</v>
      </c>
      <c r="G560" s="23" t="s">
        <v>685</v>
      </c>
      <c r="H560" s="23" t="s">
        <v>2229</v>
      </c>
      <c r="I560" s="23" t="s">
        <v>2251</v>
      </c>
      <c r="J560" s="23" t="s">
        <v>2052</v>
      </c>
      <c r="K560" s="23" t="s">
        <v>179</v>
      </c>
      <c r="L560" s="23" t="s">
        <v>2038</v>
      </c>
      <c r="M560" s="23" t="s">
        <v>2246</v>
      </c>
      <c r="N560" s="23" t="s">
        <v>2247</v>
      </c>
    </row>
    <row r="561" spans="1:14" x14ac:dyDescent="0.25">
      <c r="A561" s="23" t="s">
        <v>2032</v>
      </c>
      <c r="B561">
        <v>4825101254</v>
      </c>
      <c r="C561" s="23" t="s">
        <v>2227</v>
      </c>
      <c r="D561">
        <v>4957200</v>
      </c>
      <c r="E561" s="23" t="s">
        <v>149</v>
      </c>
      <c r="F561" s="23" t="s">
        <v>2228</v>
      </c>
      <c r="G561" s="23" t="s">
        <v>685</v>
      </c>
      <c r="H561" s="23" t="s">
        <v>2229</v>
      </c>
      <c r="I561" s="23" t="s">
        <v>2230</v>
      </c>
      <c r="J561" s="23" t="s">
        <v>2052</v>
      </c>
      <c r="K561" s="23" t="s">
        <v>179</v>
      </c>
      <c r="L561" s="23" t="s">
        <v>2038</v>
      </c>
      <c r="M561" s="23" t="s">
        <v>2231</v>
      </c>
      <c r="N561" s="23" t="s">
        <v>2235</v>
      </c>
    </row>
    <row r="562" spans="1:14" x14ac:dyDescent="0.25">
      <c r="A562" s="23" t="s">
        <v>2032</v>
      </c>
      <c r="B562">
        <v>4825101254</v>
      </c>
      <c r="C562" s="23" t="s">
        <v>2227</v>
      </c>
      <c r="D562">
        <v>4869962</v>
      </c>
      <c r="E562" s="23" t="s">
        <v>17</v>
      </c>
      <c r="F562" s="23" t="s">
        <v>2239</v>
      </c>
      <c r="G562" s="23" t="s">
        <v>685</v>
      </c>
      <c r="H562" s="23" t="s">
        <v>2229</v>
      </c>
      <c r="I562" s="23" t="s">
        <v>2240</v>
      </c>
      <c r="J562" s="23" t="s">
        <v>2241</v>
      </c>
      <c r="K562" s="23" t="s">
        <v>179</v>
      </c>
      <c r="L562" s="23" t="s">
        <v>2038</v>
      </c>
      <c r="M562" s="23" t="s">
        <v>2246</v>
      </c>
      <c r="N562" s="23" t="s">
        <v>2247</v>
      </c>
    </row>
    <row r="563" spans="1:14" x14ac:dyDescent="0.25">
      <c r="A563" s="23" t="s">
        <v>2032</v>
      </c>
      <c r="B563">
        <v>4825101254</v>
      </c>
      <c r="C563" s="23" t="s">
        <v>2227</v>
      </c>
      <c r="D563">
        <v>4958846</v>
      </c>
      <c r="E563" s="23" t="s">
        <v>149</v>
      </c>
      <c r="F563" s="23" t="s">
        <v>2248</v>
      </c>
      <c r="G563" s="23" t="s">
        <v>685</v>
      </c>
      <c r="H563" s="23" t="s">
        <v>2229</v>
      </c>
      <c r="I563" s="23" t="s">
        <v>2249</v>
      </c>
      <c r="J563" s="23" t="s">
        <v>191</v>
      </c>
      <c r="K563" s="23" t="s">
        <v>179</v>
      </c>
      <c r="L563" s="23" t="s">
        <v>2038</v>
      </c>
      <c r="M563" s="23" t="s">
        <v>2231</v>
      </c>
      <c r="N563" s="23" t="s">
        <v>2232</v>
      </c>
    </row>
    <row r="564" spans="1:14" x14ac:dyDescent="0.25">
      <c r="A564" s="23" t="s">
        <v>2032</v>
      </c>
      <c r="B564">
        <v>4825101254</v>
      </c>
      <c r="C564" s="23" t="s">
        <v>2227</v>
      </c>
      <c r="D564">
        <v>4869962</v>
      </c>
      <c r="E564" s="23" t="s">
        <v>17</v>
      </c>
      <c r="F564" s="23" t="s">
        <v>2233</v>
      </c>
      <c r="G564" s="23" t="s">
        <v>685</v>
      </c>
      <c r="H564" s="23" t="s">
        <v>2229</v>
      </c>
      <c r="I564" s="23" t="s">
        <v>2234</v>
      </c>
      <c r="J564" s="23" t="s">
        <v>2052</v>
      </c>
      <c r="K564" s="23" t="s">
        <v>179</v>
      </c>
      <c r="L564" s="23" t="s">
        <v>2038</v>
      </c>
      <c r="M564" s="23" t="s">
        <v>2246</v>
      </c>
      <c r="N564" s="23" t="s">
        <v>2247</v>
      </c>
    </row>
    <row r="565" spans="1:14" x14ac:dyDescent="0.25">
      <c r="A565" s="23" t="s">
        <v>2032</v>
      </c>
      <c r="B565">
        <v>4825101254</v>
      </c>
      <c r="C565" s="23" t="s">
        <v>2227</v>
      </c>
      <c r="D565">
        <v>4957200</v>
      </c>
      <c r="E565" s="23" t="s">
        <v>149</v>
      </c>
      <c r="F565" s="23" t="s">
        <v>2258</v>
      </c>
      <c r="G565" s="23" t="s">
        <v>685</v>
      </c>
      <c r="H565" s="23" t="s">
        <v>2229</v>
      </c>
      <c r="I565" s="23" t="s">
        <v>2259</v>
      </c>
      <c r="J565" s="23" t="s">
        <v>2052</v>
      </c>
      <c r="K565" s="23" t="s">
        <v>179</v>
      </c>
      <c r="L565" s="23" t="s">
        <v>2038</v>
      </c>
      <c r="M565" s="23" t="s">
        <v>2231</v>
      </c>
      <c r="N565" s="23" t="s">
        <v>2235</v>
      </c>
    </row>
    <row r="566" spans="1:14" x14ac:dyDescent="0.25">
      <c r="A566" s="23" t="s">
        <v>2032</v>
      </c>
      <c r="B566">
        <v>4825101254</v>
      </c>
      <c r="C566" s="23" t="s">
        <v>2252</v>
      </c>
      <c r="D566">
        <v>4957372</v>
      </c>
      <c r="E566" s="23" t="s">
        <v>0</v>
      </c>
      <c r="F566" s="23" t="s">
        <v>2227</v>
      </c>
      <c r="G566" s="23" t="s">
        <v>216</v>
      </c>
      <c r="H566" s="23" t="s">
        <v>2253</v>
      </c>
      <c r="I566" s="23" t="s">
        <v>2254</v>
      </c>
      <c r="J566" s="23" t="s">
        <v>2255</v>
      </c>
      <c r="K566" s="23" t="s">
        <v>548</v>
      </c>
      <c r="L566" s="23" t="s">
        <v>2038</v>
      </c>
      <c r="M566" s="23" t="s">
        <v>2256</v>
      </c>
      <c r="N566" s="23" t="s">
        <v>2257</v>
      </c>
    </row>
    <row r="567" spans="1:14" x14ac:dyDescent="0.25">
      <c r="A567" s="23" t="s">
        <v>2032</v>
      </c>
      <c r="B567">
        <v>4825101254</v>
      </c>
      <c r="C567" s="23" t="s">
        <v>2227</v>
      </c>
      <c r="D567">
        <v>4869962</v>
      </c>
      <c r="E567" s="23" t="s">
        <v>17</v>
      </c>
      <c r="F567" s="23" t="s">
        <v>2228</v>
      </c>
      <c r="G567" s="23" t="s">
        <v>685</v>
      </c>
      <c r="H567" s="23" t="s">
        <v>2229</v>
      </c>
      <c r="I567" s="23" t="s">
        <v>2230</v>
      </c>
      <c r="J567" s="23" t="s">
        <v>2052</v>
      </c>
      <c r="K567" s="23" t="s">
        <v>179</v>
      </c>
      <c r="L567" s="23" t="s">
        <v>2038</v>
      </c>
      <c r="M567" s="23" t="s">
        <v>2246</v>
      </c>
      <c r="N567" s="23" t="s">
        <v>2247</v>
      </c>
    </row>
    <row r="568" spans="1:14" x14ac:dyDescent="0.25">
      <c r="A568" s="23" t="s">
        <v>2032</v>
      </c>
      <c r="B568">
        <v>4825101254</v>
      </c>
      <c r="C568" s="23" t="s">
        <v>2227</v>
      </c>
      <c r="D568">
        <v>4957200</v>
      </c>
      <c r="E568" s="23" t="s">
        <v>149</v>
      </c>
      <c r="F568" s="23" t="s">
        <v>2250</v>
      </c>
      <c r="G568" s="23" t="s">
        <v>685</v>
      </c>
      <c r="H568" s="23" t="s">
        <v>2229</v>
      </c>
      <c r="I568" s="23" t="s">
        <v>2251</v>
      </c>
      <c r="J568" s="23" t="s">
        <v>2052</v>
      </c>
      <c r="K568" s="23" t="s">
        <v>179</v>
      </c>
      <c r="L568" s="23" t="s">
        <v>2038</v>
      </c>
      <c r="M568" s="23" t="s">
        <v>2231</v>
      </c>
      <c r="N568" s="23" t="s">
        <v>2235</v>
      </c>
    </row>
    <row r="569" spans="1:14" x14ac:dyDescent="0.25">
      <c r="A569" s="23" t="s">
        <v>2032</v>
      </c>
      <c r="B569">
        <v>4825101254</v>
      </c>
      <c r="C569" s="23" t="s">
        <v>2227</v>
      </c>
      <c r="D569">
        <v>4958846</v>
      </c>
      <c r="E569" s="23" t="s">
        <v>149</v>
      </c>
      <c r="F569" s="23" t="s">
        <v>2250</v>
      </c>
      <c r="G569" s="23" t="s">
        <v>685</v>
      </c>
      <c r="H569" s="23" t="s">
        <v>2229</v>
      </c>
      <c r="I569" s="23" t="s">
        <v>2251</v>
      </c>
      <c r="J569" s="23" t="s">
        <v>2052</v>
      </c>
      <c r="K569" s="23" t="s">
        <v>179</v>
      </c>
      <c r="L569" s="23" t="s">
        <v>2038</v>
      </c>
      <c r="M569" s="23" t="s">
        <v>2231</v>
      </c>
      <c r="N569" s="23" t="s">
        <v>2232</v>
      </c>
    </row>
    <row r="570" spans="1:14" x14ac:dyDescent="0.25">
      <c r="A570" s="23" t="s">
        <v>2032</v>
      </c>
      <c r="B570">
        <v>4825101254</v>
      </c>
      <c r="C570" s="23" t="s">
        <v>2227</v>
      </c>
      <c r="D570">
        <v>4958846</v>
      </c>
      <c r="E570" s="23" t="s">
        <v>149</v>
      </c>
      <c r="F570" s="23" t="s">
        <v>2258</v>
      </c>
      <c r="G570" s="23" t="s">
        <v>685</v>
      </c>
      <c r="H570" s="23" t="s">
        <v>2229</v>
      </c>
      <c r="I570" s="23" t="s">
        <v>2259</v>
      </c>
      <c r="J570" s="23" t="s">
        <v>2052</v>
      </c>
      <c r="K570" s="23" t="s">
        <v>179</v>
      </c>
      <c r="L570" s="23" t="s">
        <v>2038</v>
      </c>
      <c r="M570" s="23" t="s">
        <v>2231</v>
      </c>
      <c r="N570" s="23" t="s">
        <v>2232</v>
      </c>
    </row>
    <row r="571" spans="1:14" x14ac:dyDescent="0.25">
      <c r="A571" s="23" t="s">
        <v>2032</v>
      </c>
      <c r="B571">
        <v>4825115296</v>
      </c>
      <c r="C571" s="23" t="s">
        <v>2260</v>
      </c>
      <c r="D571">
        <v>4957704</v>
      </c>
      <c r="E571" s="23" t="s">
        <v>0</v>
      </c>
      <c r="F571" s="23" t="s">
        <v>2261</v>
      </c>
      <c r="G571" s="23" t="s">
        <v>81</v>
      </c>
      <c r="H571" s="23" t="s">
        <v>2262</v>
      </c>
      <c r="I571" s="23" t="s">
        <v>2263</v>
      </c>
      <c r="J571" s="23" t="s">
        <v>2264</v>
      </c>
      <c r="K571" s="23" t="s">
        <v>691</v>
      </c>
      <c r="L571" s="23" t="s">
        <v>2038</v>
      </c>
      <c r="M571" s="23" t="s">
        <v>2265</v>
      </c>
      <c r="N571" s="23" t="s">
        <v>2266</v>
      </c>
    </row>
    <row r="572" spans="1:14" x14ac:dyDescent="0.25">
      <c r="A572" s="23" t="s">
        <v>2032</v>
      </c>
      <c r="B572">
        <v>4826079964</v>
      </c>
      <c r="C572" s="23" t="s">
        <v>2267</v>
      </c>
      <c r="D572">
        <v>4801961</v>
      </c>
      <c r="E572" s="23" t="s">
        <v>17</v>
      </c>
      <c r="F572" s="23" t="s">
        <v>2291</v>
      </c>
      <c r="G572" s="23" t="s">
        <v>2292</v>
      </c>
      <c r="H572" s="23" t="s">
        <v>2293</v>
      </c>
      <c r="I572" s="23" t="s">
        <v>1295</v>
      </c>
      <c r="J572" s="23" t="s">
        <v>2294</v>
      </c>
      <c r="K572" s="23" t="s">
        <v>1165</v>
      </c>
      <c r="L572" s="23" t="s">
        <v>2038</v>
      </c>
      <c r="M572" s="23" t="s">
        <v>2274</v>
      </c>
      <c r="N572" s="23" t="s">
        <v>2275</v>
      </c>
    </row>
    <row r="573" spans="1:14" x14ac:dyDescent="0.25">
      <c r="A573" s="23" t="s">
        <v>2032</v>
      </c>
      <c r="B573">
        <v>4826079964</v>
      </c>
      <c r="C573" s="23" t="s">
        <v>2276</v>
      </c>
      <c r="D573">
        <v>4958253</v>
      </c>
      <c r="E573" s="23" t="s">
        <v>149</v>
      </c>
      <c r="F573" s="23" t="s">
        <v>2285</v>
      </c>
      <c r="G573" s="23" t="s">
        <v>2286</v>
      </c>
      <c r="H573" s="23" t="s">
        <v>2287</v>
      </c>
      <c r="I573" s="23" t="s">
        <v>1276</v>
      </c>
      <c r="J573" s="23" t="s">
        <v>2288</v>
      </c>
      <c r="K573" s="23" t="s">
        <v>2289</v>
      </c>
      <c r="L573" s="23" t="s">
        <v>2038</v>
      </c>
      <c r="M573" s="23" t="s">
        <v>2290</v>
      </c>
      <c r="N573" s="23" t="s">
        <v>2306</v>
      </c>
    </row>
    <row r="574" spans="1:14" x14ac:dyDescent="0.25">
      <c r="A574" s="23" t="s">
        <v>2032</v>
      </c>
      <c r="B574">
        <v>4826079964</v>
      </c>
      <c r="C574" s="23" t="s">
        <v>2267</v>
      </c>
      <c r="D574">
        <v>4801961</v>
      </c>
      <c r="E574" s="23" t="s">
        <v>17</v>
      </c>
      <c r="F574" s="23" t="s">
        <v>2268</v>
      </c>
      <c r="G574" s="23" t="s">
        <v>2269</v>
      </c>
      <c r="H574" s="23" t="s">
        <v>2270</v>
      </c>
      <c r="I574" s="23" t="s">
        <v>2271</v>
      </c>
      <c r="J574" s="23" t="s">
        <v>2272</v>
      </c>
      <c r="K574" s="23" t="s">
        <v>2273</v>
      </c>
      <c r="L574" s="23" t="s">
        <v>2038</v>
      </c>
      <c r="M574" s="23" t="s">
        <v>2274</v>
      </c>
      <c r="N574" s="23" t="s">
        <v>2275</v>
      </c>
    </row>
    <row r="575" spans="1:14" x14ac:dyDescent="0.25">
      <c r="A575" s="23" t="s">
        <v>2032</v>
      </c>
      <c r="B575">
        <v>4826079964</v>
      </c>
      <c r="C575" s="23" t="s">
        <v>2276</v>
      </c>
      <c r="D575">
        <v>4958145</v>
      </c>
      <c r="E575" s="23" t="s">
        <v>149</v>
      </c>
      <c r="F575" s="23" t="s">
        <v>2277</v>
      </c>
      <c r="G575" s="23" t="s">
        <v>2278</v>
      </c>
      <c r="H575" s="23" t="s">
        <v>2279</v>
      </c>
      <c r="I575" s="23" t="s">
        <v>2280</v>
      </c>
      <c r="J575" s="23" t="s">
        <v>2281</v>
      </c>
      <c r="K575" s="23" t="s">
        <v>2282</v>
      </c>
      <c r="L575" s="23" t="s">
        <v>2038</v>
      </c>
      <c r="M575" s="23" t="s">
        <v>2283</v>
      </c>
      <c r="N575" s="23" t="s">
        <v>2284</v>
      </c>
    </row>
    <row r="576" spans="1:14" x14ac:dyDescent="0.25">
      <c r="A576" s="23" t="s">
        <v>2032</v>
      </c>
      <c r="B576">
        <v>4826079964</v>
      </c>
      <c r="C576" s="23" t="s">
        <v>2276</v>
      </c>
      <c r="D576">
        <v>4958145</v>
      </c>
      <c r="E576" s="23" t="s">
        <v>149</v>
      </c>
      <c r="F576" s="23" t="s">
        <v>2285</v>
      </c>
      <c r="G576" s="23" t="s">
        <v>2286</v>
      </c>
      <c r="H576" s="23" t="s">
        <v>2287</v>
      </c>
      <c r="I576" s="23" t="s">
        <v>1276</v>
      </c>
      <c r="J576" s="23" t="s">
        <v>2288</v>
      </c>
      <c r="K576" s="23" t="s">
        <v>2289</v>
      </c>
      <c r="L576" s="23" t="s">
        <v>2038</v>
      </c>
      <c r="M576" s="23" t="s">
        <v>2290</v>
      </c>
      <c r="N576" s="23" t="s">
        <v>2284</v>
      </c>
    </row>
    <row r="577" spans="1:14" x14ac:dyDescent="0.25">
      <c r="A577" s="23" t="s">
        <v>2032</v>
      </c>
      <c r="B577">
        <v>4826079964</v>
      </c>
      <c r="C577" s="23" t="s">
        <v>2276</v>
      </c>
      <c r="D577">
        <v>4958253</v>
      </c>
      <c r="E577" s="23" t="s">
        <v>149</v>
      </c>
      <c r="F577" s="23" t="s">
        <v>2301</v>
      </c>
      <c r="G577" s="23" t="s">
        <v>2302</v>
      </c>
      <c r="H577" s="23" t="s">
        <v>2303</v>
      </c>
      <c r="I577" s="23" t="s">
        <v>2304</v>
      </c>
      <c r="J577" s="23" t="s">
        <v>2304</v>
      </c>
      <c r="K577" s="23" t="s">
        <v>2273</v>
      </c>
      <c r="L577" s="23" t="s">
        <v>2038</v>
      </c>
      <c r="M577" s="23" t="s">
        <v>2305</v>
      </c>
      <c r="N577" s="23" t="s">
        <v>2306</v>
      </c>
    </row>
    <row r="578" spans="1:14" x14ac:dyDescent="0.25">
      <c r="A578" s="23" t="s">
        <v>2032</v>
      </c>
      <c r="B578">
        <v>4826079964</v>
      </c>
      <c r="C578" s="23" t="s">
        <v>2276</v>
      </c>
      <c r="D578">
        <v>4958253</v>
      </c>
      <c r="E578" s="23" t="s">
        <v>149</v>
      </c>
      <c r="F578" s="23" t="s">
        <v>2307</v>
      </c>
      <c r="G578" s="23" t="s">
        <v>2308</v>
      </c>
      <c r="H578" s="23" t="s">
        <v>2309</v>
      </c>
      <c r="I578" s="23" t="s">
        <v>1276</v>
      </c>
      <c r="J578" s="23" t="s">
        <v>2310</v>
      </c>
      <c r="K578" s="23" t="s">
        <v>2273</v>
      </c>
      <c r="L578" s="23" t="s">
        <v>2038</v>
      </c>
      <c r="M578" s="23" t="s">
        <v>2311</v>
      </c>
      <c r="N578" s="23" t="s">
        <v>2306</v>
      </c>
    </row>
    <row r="579" spans="1:14" x14ac:dyDescent="0.25">
      <c r="A579" s="23" t="s">
        <v>2032</v>
      </c>
      <c r="B579">
        <v>4826079964</v>
      </c>
      <c r="C579" s="23" t="s">
        <v>2267</v>
      </c>
      <c r="D579">
        <v>4801961</v>
      </c>
      <c r="E579" s="23" t="s">
        <v>17</v>
      </c>
      <c r="F579" s="23" t="s">
        <v>2277</v>
      </c>
      <c r="G579" s="23" t="s">
        <v>2269</v>
      </c>
      <c r="H579" s="23" t="s">
        <v>2279</v>
      </c>
      <c r="I579" s="23" t="s">
        <v>2342</v>
      </c>
      <c r="J579" s="23" t="s">
        <v>2281</v>
      </c>
      <c r="K579" s="23" t="s">
        <v>2282</v>
      </c>
      <c r="L579" s="23" t="s">
        <v>2038</v>
      </c>
      <c r="M579" s="23" t="s">
        <v>2274</v>
      </c>
      <c r="N579" s="23" t="s">
        <v>2275</v>
      </c>
    </row>
    <row r="580" spans="1:14" x14ac:dyDescent="0.25">
      <c r="A580" s="23" t="s">
        <v>2032</v>
      </c>
      <c r="B580">
        <v>4826079964</v>
      </c>
      <c r="C580" s="23" t="s">
        <v>2267</v>
      </c>
      <c r="D580">
        <v>4801961</v>
      </c>
      <c r="E580" s="23" t="s">
        <v>17</v>
      </c>
      <c r="F580" s="23" t="s">
        <v>2345</v>
      </c>
      <c r="G580" s="23" t="s">
        <v>2296</v>
      </c>
      <c r="H580" s="23" t="s">
        <v>2346</v>
      </c>
      <c r="I580" s="23" t="s">
        <v>2347</v>
      </c>
      <c r="J580" s="23" t="s">
        <v>2348</v>
      </c>
      <c r="K580" s="23" t="s">
        <v>2349</v>
      </c>
      <c r="L580" s="23" t="s">
        <v>2038</v>
      </c>
      <c r="M580" s="23" t="s">
        <v>2274</v>
      </c>
      <c r="N580" s="23" t="s">
        <v>2275</v>
      </c>
    </row>
    <row r="581" spans="1:14" x14ac:dyDescent="0.25">
      <c r="A581" s="23" t="s">
        <v>2032</v>
      </c>
      <c r="B581">
        <v>4826079964</v>
      </c>
      <c r="C581" s="23" t="s">
        <v>2276</v>
      </c>
      <c r="D581">
        <v>4958253</v>
      </c>
      <c r="E581" s="23" t="s">
        <v>149</v>
      </c>
      <c r="F581" s="23" t="s">
        <v>2277</v>
      </c>
      <c r="G581" s="23" t="s">
        <v>2278</v>
      </c>
      <c r="H581" s="23" t="s">
        <v>2279</v>
      </c>
      <c r="I581" s="23" t="s">
        <v>2280</v>
      </c>
      <c r="J581" s="23" t="s">
        <v>2281</v>
      </c>
      <c r="K581" s="23" t="s">
        <v>2282</v>
      </c>
      <c r="L581" s="23" t="s">
        <v>2038</v>
      </c>
      <c r="M581" s="23" t="s">
        <v>2283</v>
      </c>
      <c r="N581" s="23" t="s">
        <v>2306</v>
      </c>
    </row>
    <row r="582" spans="1:14" x14ac:dyDescent="0.25">
      <c r="A582" s="23" t="s">
        <v>2032</v>
      </c>
      <c r="B582">
        <v>4826079964</v>
      </c>
      <c r="C582" s="23" t="s">
        <v>2276</v>
      </c>
      <c r="D582">
        <v>4958145</v>
      </c>
      <c r="E582" s="23" t="s">
        <v>149</v>
      </c>
      <c r="F582" s="23" t="s">
        <v>2323</v>
      </c>
      <c r="G582" s="23" t="s">
        <v>2350</v>
      </c>
      <c r="H582" s="23" t="s">
        <v>2324</v>
      </c>
      <c r="I582" s="23" t="s">
        <v>1295</v>
      </c>
      <c r="J582" s="23" t="s">
        <v>2294</v>
      </c>
      <c r="K582" s="23" t="s">
        <v>2300</v>
      </c>
      <c r="L582" s="23" t="s">
        <v>2038</v>
      </c>
      <c r="M582" s="23" t="s">
        <v>2305</v>
      </c>
      <c r="N582" s="23" t="s">
        <v>2284</v>
      </c>
    </row>
    <row r="583" spans="1:14" x14ac:dyDescent="0.25">
      <c r="A583" s="23" t="s">
        <v>2032</v>
      </c>
      <c r="B583">
        <v>4826079964</v>
      </c>
      <c r="C583" s="23" t="s">
        <v>2276</v>
      </c>
      <c r="D583">
        <v>4958145</v>
      </c>
      <c r="E583" s="23" t="s">
        <v>149</v>
      </c>
      <c r="F583" s="23" t="s">
        <v>2268</v>
      </c>
      <c r="G583" s="23" t="s">
        <v>2341</v>
      </c>
      <c r="H583" s="23" t="s">
        <v>2270</v>
      </c>
      <c r="I583" s="23" t="s">
        <v>2271</v>
      </c>
      <c r="J583" s="23" t="s">
        <v>2272</v>
      </c>
      <c r="K583" s="23" t="s">
        <v>2273</v>
      </c>
      <c r="L583" s="23" t="s">
        <v>2038</v>
      </c>
      <c r="M583" s="23" t="s">
        <v>2305</v>
      </c>
      <c r="N583" s="23" t="s">
        <v>2284</v>
      </c>
    </row>
    <row r="584" spans="1:14" x14ac:dyDescent="0.25">
      <c r="A584" s="23" t="s">
        <v>2032</v>
      </c>
      <c r="B584">
        <v>4826079964</v>
      </c>
      <c r="C584" s="23" t="s">
        <v>2276</v>
      </c>
      <c r="D584">
        <v>4958253</v>
      </c>
      <c r="E584" s="23" t="s">
        <v>149</v>
      </c>
      <c r="F584" s="23" t="s">
        <v>2329</v>
      </c>
      <c r="G584" s="23" t="s">
        <v>2351</v>
      </c>
      <c r="H584" s="23" t="s">
        <v>2352</v>
      </c>
      <c r="I584" s="23" t="s">
        <v>1276</v>
      </c>
      <c r="J584" s="23" t="s">
        <v>2353</v>
      </c>
      <c r="K584" s="23" t="s">
        <v>2330</v>
      </c>
      <c r="L584" s="23" t="s">
        <v>2038</v>
      </c>
      <c r="M584" s="23" t="s">
        <v>2283</v>
      </c>
      <c r="N584" s="23" t="s">
        <v>2306</v>
      </c>
    </row>
    <row r="585" spans="1:14" x14ac:dyDescent="0.25">
      <c r="A585" s="23" t="s">
        <v>2032</v>
      </c>
      <c r="B585">
        <v>4826079964</v>
      </c>
      <c r="C585" s="23" t="s">
        <v>2276</v>
      </c>
      <c r="D585">
        <v>4958145</v>
      </c>
      <c r="E585" s="23" t="s">
        <v>149</v>
      </c>
      <c r="F585" s="23" t="s">
        <v>2295</v>
      </c>
      <c r="G585" s="23" t="s">
        <v>2343</v>
      </c>
      <c r="H585" s="23" t="s">
        <v>2344</v>
      </c>
      <c r="I585" s="23" t="s">
        <v>2298</v>
      </c>
      <c r="J585" s="23" t="s">
        <v>2299</v>
      </c>
      <c r="K585" s="23" t="s">
        <v>2300</v>
      </c>
      <c r="L585" s="23" t="s">
        <v>2038</v>
      </c>
      <c r="M585" s="23" t="s">
        <v>2305</v>
      </c>
      <c r="N585" s="23" t="s">
        <v>2284</v>
      </c>
    </row>
    <row r="586" spans="1:14" x14ac:dyDescent="0.25">
      <c r="A586" s="23" t="s">
        <v>2032</v>
      </c>
      <c r="B586">
        <v>4826079964</v>
      </c>
      <c r="C586" s="23" t="s">
        <v>2276</v>
      </c>
      <c r="D586">
        <v>4958253</v>
      </c>
      <c r="E586" s="23" t="s">
        <v>149</v>
      </c>
      <c r="F586" s="23" t="s">
        <v>2323</v>
      </c>
      <c r="G586" s="23" t="s">
        <v>2350</v>
      </c>
      <c r="H586" s="23" t="s">
        <v>2324</v>
      </c>
      <c r="I586" s="23" t="s">
        <v>1295</v>
      </c>
      <c r="J586" s="23" t="s">
        <v>2294</v>
      </c>
      <c r="K586" s="23" t="s">
        <v>2300</v>
      </c>
      <c r="L586" s="23" t="s">
        <v>2038</v>
      </c>
      <c r="M586" s="23" t="s">
        <v>2305</v>
      </c>
      <c r="N586" s="23" t="s">
        <v>2306</v>
      </c>
    </row>
    <row r="587" spans="1:14" x14ac:dyDescent="0.25">
      <c r="A587" s="23" t="s">
        <v>2032</v>
      </c>
      <c r="B587">
        <v>4826079964</v>
      </c>
      <c r="C587" s="23" t="s">
        <v>2276</v>
      </c>
      <c r="D587">
        <v>4958145</v>
      </c>
      <c r="E587" s="23" t="s">
        <v>149</v>
      </c>
      <c r="F587" s="23" t="s">
        <v>2301</v>
      </c>
      <c r="G587" s="23" t="s">
        <v>2302</v>
      </c>
      <c r="H587" s="23" t="s">
        <v>2303</v>
      </c>
      <c r="I587" s="23" t="s">
        <v>2304</v>
      </c>
      <c r="J587" s="23" t="s">
        <v>2304</v>
      </c>
      <c r="K587" s="23" t="s">
        <v>2273</v>
      </c>
      <c r="L587" s="23" t="s">
        <v>2038</v>
      </c>
      <c r="M587" s="23" t="s">
        <v>2305</v>
      </c>
      <c r="N587" s="23" t="s">
        <v>2284</v>
      </c>
    </row>
    <row r="588" spans="1:14" x14ac:dyDescent="0.25">
      <c r="A588" s="23" t="s">
        <v>2032</v>
      </c>
      <c r="B588">
        <v>4826079964</v>
      </c>
      <c r="C588" s="23" t="s">
        <v>2276</v>
      </c>
      <c r="D588">
        <v>4958253</v>
      </c>
      <c r="E588" s="23" t="s">
        <v>149</v>
      </c>
      <c r="F588" s="23" t="s">
        <v>2312</v>
      </c>
      <c r="G588" s="23" t="s">
        <v>2313</v>
      </c>
      <c r="H588" s="23" t="s">
        <v>2314</v>
      </c>
      <c r="I588" s="23" t="s">
        <v>1276</v>
      </c>
      <c r="J588" s="23" t="s">
        <v>2315</v>
      </c>
      <c r="K588" s="23" t="s">
        <v>2300</v>
      </c>
      <c r="L588" s="23" t="s">
        <v>2038</v>
      </c>
      <c r="M588" s="23" t="s">
        <v>2305</v>
      </c>
      <c r="N588" s="23" t="s">
        <v>2306</v>
      </c>
    </row>
    <row r="589" spans="1:14" x14ac:dyDescent="0.25">
      <c r="A589" s="23" t="s">
        <v>2032</v>
      </c>
      <c r="B589">
        <v>4826079964</v>
      </c>
      <c r="C589" s="23" t="s">
        <v>2276</v>
      </c>
      <c r="D589">
        <v>4958145</v>
      </c>
      <c r="E589" s="23" t="s">
        <v>149</v>
      </c>
      <c r="F589" s="23" t="s">
        <v>2312</v>
      </c>
      <c r="G589" s="23" t="s">
        <v>2313</v>
      </c>
      <c r="H589" s="23" t="s">
        <v>2314</v>
      </c>
      <c r="I589" s="23" t="s">
        <v>1276</v>
      </c>
      <c r="J589" s="23" t="s">
        <v>2315</v>
      </c>
      <c r="K589" s="23" t="s">
        <v>2300</v>
      </c>
      <c r="L589" s="23" t="s">
        <v>2038</v>
      </c>
      <c r="M589" s="23" t="s">
        <v>2305</v>
      </c>
      <c r="N589" s="23" t="s">
        <v>2284</v>
      </c>
    </row>
    <row r="590" spans="1:14" x14ac:dyDescent="0.25">
      <c r="A590" s="23" t="s">
        <v>2032</v>
      </c>
      <c r="B590">
        <v>4826079964</v>
      </c>
      <c r="C590" s="23" t="s">
        <v>2267</v>
      </c>
      <c r="D590">
        <v>4801961</v>
      </c>
      <c r="E590" s="23" t="s">
        <v>17</v>
      </c>
      <c r="F590" s="23" t="s">
        <v>2323</v>
      </c>
      <c r="G590" s="23" t="s">
        <v>2296</v>
      </c>
      <c r="H590" s="23" t="s">
        <v>2324</v>
      </c>
      <c r="I590" s="23" t="s">
        <v>1295</v>
      </c>
      <c r="J590" s="23" t="s">
        <v>2294</v>
      </c>
      <c r="K590" s="23" t="s">
        <v>2300</v>
      </c>
      <c r="L590" s="23" t="s">
        <v>2038</v>
      </c>
      <c r="M590" s="23" t="s">
        <v>2274</v>
      </c>
      <c r="N590" s="23" t="s">
        <v>2275</v>
      </c>
    </row>
    <row r="591" spans="1:14" x14ac:dyDescent="0.25">
      <c r="A591" s="23" t="s">
        <v>2032</v>
      </c>
      <c r="B591">
        <v>4826079964</v>
      </c>
      <c r="C591" s="23" t="s">
        <v>2267</v>
      </c>
      <c r="D591">
        <v>4801961</v>
      </c>
      <c r="E591" s="23" t="s">
        <v>17</v>
      </c>
      <c r="F591" s="23" t="s">
        <v>2285</v>
      </c>
      <c r="G591" s="23" t="s">
        <v>2292</v>
      </c>
      <c r="H591" s="23" t="s">
        <v>2336</v>
      </c>
      <c r="I591" s="23" t="s">
        <v>1276</v>
      </c>
      <c r="J591" s="23" t="s">
        <v>2310</v>
      </c>
      <c r="K591" s="23" t="s">
        <v>2289</v>
      </c>
      <c r="L591" s="23" t="s">
        <v>2038</v>
      </c>
      <c r="M591" s="23" t="s">
        <v>2274</v>
      </c>
      <c r="N591" s="23" t="s">
        <v>2275</v>
      </c>
    </row>
    <row r="592" spans="1:14" x14ac:dyDescent="0.25">
      <c r="A592" s="23" t="s">
        <v>2032</v>
      </c>
      <c r="B592">
        <v>4826079964</v>
      </c>
      <c r="C592" s="23" t="s">
        <v>2276</v>
      </c>
      <c r="D592">
        <v>4958145</v>
      </c>
      <c r="E592" s="23" t="s">
        <v>149</v>
      </c>
      <c r="F592" s="23" t="s">
        <v>2331</v>
      </c>
      <c r="G592" s="23" t="s">
        <v>2332</v>
      </c>
      <c r="H592" s="23" t="s">
        <v>2333</v>
      </c>
      <c r="I592" s="23" t="s">
        <v>2334</v>
      </c>
      <c r="J592" s="23" t="s">
        <v>2335</v>
      </c>
      <c r="K592" s="23" t="s">
        <v>228</v>
      </c>
      <c r="L592" s="23" t="s">
        <v>2038</v>
      </c>
      <c r="M592" s="23" t="s">
        <v>2305</v>
      </c>
      <c r="N592" s="23" t="s">
        <v>2284</v>
      </c>
    </row>
    <row r="593" spans="1:14" x14ac:dyDescent="0.25">
      <c r="A593" s="23" t="s">
        <v>2032</v>
      </c>
      <c r="B593">
        <v>4826079964</v>
      </c>
      <c r="C593" s="23" t="s">
        <v>2267</v>
      </c>
      <c r="D593">
        <v>4801961</v>
      </c>
      <c r="E593" s="23" t="s">
        <v>17</v>
      </c>
      <c r="F593" s="23" t="s">
        <v>2325</v>
      </c>
      <c r="G593" s="23" t="s">
        <v>2296</v>
      </c>
      <c r="H593" s="23" t="s">
        <v>2326</v>
      </c>
      <c r="I593" s="23" t="s">
        <v>1276</v>
      </c>
      <c r="J593" s="23" t="s">
        <v>2310</v>
      </c>
      <c r="K593" s="23" t="s">
        <v>2273</v>
      </c>
      <c r="L593" s="23" t="s">
        <v>2038</v>
      </c>
      <c r="M593" s="23" t="s">
        <v>2274</v>
      </c>
      <c r="N593" s="23" t="s">
        <v>2275</v>
      </c>
    </row>
    <row r="594" spans="1:14" x14ac:dyDescent="0.25">
      <c r="A594" s="23" t="s">
        <v>2032</v>
      </c>
      <c r="B594">
        <v>4826079964</v>
      </c>
      <c r="C594" s="23" t="s">
        <v>2267</v>
      </c>
      <c r="D594">
        <v>4801961</v>
      </c>
      <c r="E594" s="23" t="s">
        <v>17</v>
      </c>
      <c r="F594" s="23" t="s">
        <v>2316</v>
      </c>
      <c r="G594" s="23" t="s">
        <v>2296</v>
      </c>
      <c r="H594" s="23" t="s">
        <v>2318</v>
      </c>
      <c r="I594" s="23" t="s">
        <v>2319</v>
      </c>
      <c r="J594" s="23" t="s">
        <v>2322</v>
      </c>
      <c r="K594" s="23" t="s">
        <v>766</v>
      </c>
      <c r="L594" s="23" t="s">
        <v>2038</v>
      </c>
      <c r="M594" s="23" t="s">
        <v>2274</v>
      </c>
      <c r="N594" s="23" t="s">
        <v>2275</v>
      </c>
    </row>
    <row r="595" spans="1:14" x14ac:dyDescent="0.25">
      <c r="A595" s="23" t="s">
        <v>2032</v>
      </c>
      <c r="B595">
        <v>4826079964</v>
      </c>
      <c r="C595" s="23" t="s">
        <v>2267</v>
      </c>
      <c r="D595">
        <v>4801961</v>
      </c>
      <c r="E595" s="23" t="s">
        <v>17</v>
      </c>
      <c r="F595" s="23" t="s">
        <v>2327</v>
      </c>
      <c r="G595" s="23" t="s">
        <v>859</v>
      </c>
      <c r="H595" s="23" t="s">
        <v>2328</v>
      </c>
      <c r="I595" s="23" t="s">
        <v>1276</v>
      </c>
      <c r="J595" s="23" t="s">
        <v>2310</v>
      </c>
      <c r="K595" s="23" t="s">
        <v>1906</v>
      </c>
      <c r="L595" s="23" t="s">
        <v>2038</v>
      </c>
      <c r="M595" s="23" t="s">
        <v>2274</v>
      </c>
      <c r="N595" s="23" t="s">
        <v>2275</v>
      </c>
    </row>
    <row r="596" spans="1:14" x14ac:dyDescent="0.25">
      <c r="A596" s="23" t="s">
        <v>2032</v>
      </c>
      <c r="B596">
        <v>4826079964</v>
      </c>
      <c r="C596" s="23" t="s">
        <v>2276</v>
      </c>
      <c r="D596">
        <v>4958145</v>
      </c>
      <c r="E596" s="23" t="s">
        <v>149</v>
      </c>
      <c r="F596" s="23" t="s">
        <v>2316</v>
      </c>
      <c r="G596" s="23" t="s">
        <v>2317</v>
      </c>
      <c r="H596" s="23" t="s">
        <v>2318</v>
      </c>
      <c r="I596" s="23" t="s">
        <v>2319</v>
      </c>
      <c r="J596" s="23" t="s">
        <v>2320</v>
      </c>
      <c r="K596" s="23" t="s">
        <v>766</v>
      </c>
      <c r="L596" s="23" t="s">
        <v>2038</v>
      </c>
      <c r="M596" s="23" t="s">
        <v>2321</v>
      </c>
      <c r="N596" s="23" t="s">
        <v>2284</v>
      </c>
    </row>
    <row r="597" spans="1:14" x14ac:dyDescent="0.25">
      <c r="A597" s="23" t="s">
        <v>2032</v>
      </c>
      <c r="B597">
        <v>4826079964</v>
      </c>
      <c r="C597" s="23" t="s">
        <v>2267</v>
      </c>
      <c r="D597">
        <v>4801961</v>
      </c>
      <c r="E597" s="23" t="s">
        <v>17</v>
      </c>
      <c r="F597" s="23" t="s">
        <v>2312</v>
      </c>
      <c r="G597" s="23" t="s">
        <v>2269</v>
      </c>
      <c r="H597" s="23" t="s">
        <v>2314</v>
      </c>
      <c r="I597" s="23" t="s">
        <v>1276</v>
      </c>
      <c r="J597" s="23" t="s">
        <v>2310</v>
      </c>
      <c r="K597" s="23" t="s">
        <v>2300</v>
      </c>
      <c r="L597" s="23" t="s">
        <v>2038</v>
      </c>
      <c r="M597" s="23" t="s">
        <v>2274</v>
      </c>
      <c r="N597" s="23" t="s">
        <v>2275</v>
      </c>
    </row>
    <row r="598" spans="1:14" x14ac:dyDescent="0.25">
      <c r="A598" s="23" t="s">
        <v>2032</v>
      </c>
      <c r="B598">
        <v>4826079964</v>
      </c>
      <c r="C598" s="23" t="s">
        <v>2276</v>
      </c>
      <c r="D598">
        <v>4958145</v>
      </c>
      <c r="E598" s="23" t="s">
        <v>149</v>
      </c>
      <c r="F598" s="23" t="s">
        <v>2337</v>
      </c>
      <c r="G598" s="23" t="s">
        <v>2338</v>
      </c>
      <c r="H598" s="23" t="s">
        <v>2328</v>
      </c>
      <c r="I598" s="23" t="s">
        <v>2339</v>
      </c>
      <c r="J598" s="23" t="s">
        <v>2340</v>
      </c>
      <c r="K598" s="23" t="s">
        <v>1906</v>
      </c>
      <c r="L598" s="23" t="s">
        <v>2038</v>
      </c>
      <c r="M598" s="23" t="s">
        <v>2305</v>
      </c>
      <c r="N598" s="23" t="s">
        <v>2284</v>
      </c>
    </row>
    <row r="599" spans="1:14" x14ac:dyDescent="0.25">
      <c r="A599" s="23" t="s">
        <v>2032</v>
      </c>
      <c r="B599">
        <v>4826079964</v>
      </c>
      <c r="C599" s="23" t="s">
        <v>2276</v>
      </c>
      <c r="D599">
        <v>4958145</v>
      </c>
      <c r="E599" s="23" t="s">
        <v>149</v>
      </c>
      <c r="F599" s="23" t="s">
        <v>2307</v>
      </c>
      <c r="G599" s="23" t="s">
        <v>2308</v>
      </c>
      <c r="H599" s="23" t="s">
        <v>2309</v>
      </c>
      <c r="I599" s="23" t="s">
        <v>1276</v>
      </c>
      <c r="J599" s="23" t="s">
        <v>2310</v>
      </c>
      <c r="K599" s="23" t="s">
        <v>2273</v>
      </c>
      <c r="L599" s="23" t="s">
        <v>2038</v>
      </c>
      <c r="M599" s="23" t="s">
        <v>2311</v>
      </c>
      <c r="N599" s="23" t="s">
        <v>2284</v>
      </c>
    </row>
    <row r="600" spans="1:14" x14ac:dyDescent="0.25">
      <c r="A600" s="23" t="s">
        <v>2032</v>
      </c>
      <c r="B600">
        <v>4826079964</v>
      </c>
      <c r="C600" s="23" t="s">
        <v>2267</v>
      </c>
      <c r="D600">
        <v>4801961</v>
      </c>
      <c r="E600" s="23" t="s">
        <v>17</v>
      </c>
      <c r="F600" s="23" t="s">
        <v>2329</v>
      </c>
      <c r="G600" s="23" t="s">
        <v>2269</v>
      </c>
      <c r="H600" s="23" t="s">
        <v>1441</v>
      </c>
      <c r="I600" s="23" t="s">
        <v>1276</v>
      </c>
      <c r="J600" s="23" t="s">
        <v>2310</v>
      </c>
      <c r="K600" s="23" t="s">
        <v>2330</v>
      </c>
      <c r="L600" s="23" t="s">
        <v>2038</v>
      </c>
      <c r="M600" s="23" t="s">
        <v>2274</v>
      </c>
      <c r="N600" s="23" t="s">
        <v>2275</v>
      </c>
    </row>
    <row r="601" spans="1:14" x14ac:dyDescent="0.25">
      <c r="A601" s="23" t="s">
        <v>2032</v>
      </c>
      <c r="B601">
        <v>4826079964</v>
      </c>
      <c r="C601" s="23" t="s">
        <v>2267</v>
      </c>
      <c r="D601">
        <v>4801961</v>
      </c>
      <c r="E601" s="23" t="s">
        <v>17</v>
      </c>
      <c r="F601" s="23" t="s">
        <v>2295</v>
      </c>
      <c r="G601" s="23" t="s">
        <v>2296</v>
      </c>
      <c r="H601" s="23" t="s">
        <v>2297</v>
      </c>
      <c r="I601" s="23" t="s">
        <v>2298</v>
      </c>
      <c r="J601" s="23" t="s">
        <v>2299</v>
      </c>
      <c r="K601" s="23" t="s">
        <v>2300</v>
      </c>
      <c r="L601" s="23" t="s">
        <v>2038</v>
      </c>
      <c r="M601" s="23" t="s">
        <v>2274</v>
      </c>
      <c r="N601" s="23" t="s">
        <v>2275</v>
      </c>
    </row>
    <row r="602" spans="1:14" x14ac:dyDescent="0.25">
      <c r="A602" s="23" t="s">
        <v>2032</v>
      </c>
      <c r="B602">
        <v>4826079964</v>
      </c>
      <c r="C602" s="23" t="s">
        <v>2276</v>
      </c>
      <c r="D602">
        <v>4958253</v>
      </c>
      <c r="E602" s="23" t="s">
        <v>149</v>
      </c>
      <c r="F602" s="23" t="s">
        <v>2331</v>
      </c>
      <c r="G602" s="23" t="s">
        <v>2332</v>
      </c>
      <c r="H602" s="23" t="s">
        <v>2333</v>
      </c>
      <c r="I602" s="23" t="s">
        <v>2334</v>
      </c>
      <c r="J602" s="23" t="s">
        <v>2335</v>
      </c>
      <c r="K602" s="23" t="s">
        <v>228</v>
      </c>
      <c r="L602" s="23" t="s">
        <v>2038</v>
      </c>
      <c r="M602" s="23" t="s">
        <v>2305</v>
      </c>
      <c r="N602" s="23" t="s">
        <v>2306</v>
      </c>
    </row>
    <row r="603" spans="1:14" x14ac:dyDescent="0.25">
      <c r="A603" s="23" t="s">
        <v>2032</v>
      </c>
      <c r="B603">
        <v>4826079964</v>
      </c>
      <c r="C603" s="23" t="s">
        <v>2276</v>
      </c>
      <c r="D603">
        <v>4958253</v>
      </c>
      <c r="E603" s="23" t="s">
        <v>149</v>
      </c>
      <c r="F603" s="23" t="s">
        <v>2337</v>
      </c>
      <c r="G603" s="23" t="s">
        <v>2338</v>
      </c>
      <c r="H603" s="23" t="s">
        <v>2328</v>
      </c>
      <c r="I603" s="23" t="s">
        <v>2339</v>
      </c>
      <c r="J603" s="23" t="s">
        <v>2340</v>
      </c>
      <c r="K603" s="23" t="s">
        <v>1906</v>
      </c>
      <c r="L603" s="23" t="s">
        <v>2038</v>
      </c>
      <c r="M603" s="23" t="s">
        <v>2305</v>
      </c>
      <c r="N603" s="23" t="s">
        <v>2306</v>
      </c>
    </row>
    <row r="604" spans="1:14" x14ac:dyDescent="0.25">
      <c r="A604" s="23" t="s">
        <v>2032</v>
      </c>
      <c r="B604">
        <v>4826079964</v>
      </c>
      <c r="C604" s="23" t="s">
        <v>2276</v>
      </c>
      <c r="D604">
        <v>4958253</v>
      </c>
      <c r="E604" s="23" t="s">
        <v>149</v>
      </c>
      <c r="F604" s="23" t="s">
        <v>2291</v>
      </c>
      <c r="G604" s="23" t="s">
        <v>2354</v>
      </c>
      <c r="H604" s="23" t="s">
        <v>2293</v>
      </c>
      <c r="I604" s="23" t="s">
        <v>1295</v>
      </c>
      <c r="J604" s="23" t="s">
        <v>2294</v>
      </c>
      <c r="K604" s="23" t="s">
        <v>1165</v>
      </c>
      <c r="L604" s="23" t="s">
        <v>2038</v>
      </c>
      <c r="M604" s="23" t="s">
        <v>2305</v>
      </c>
      <c r="N604" s="23" t="s">
        <v>2306</v>
      </c>
    </row>
    <row r="605" spans="1:14" x14ac:dyDescent="0.25">
      <c r="A605" s="23" t="s">
        <v>2032</v>
      </c>
      <c r="B605">
        <v>4826079964</v>
      </c>
      <c r="C605" s="23" t="s">
        <v>2267</v>
      </c>
      <c r="D605">
        <v>4801961</v>
      </c>
      <c r="E605" s="23" t="s">
        <v>17</v>
      </c>
      <c r="F605" s="23" t="s">
        <v>2331</v>
      </c>
      <c r="G605" s="23" t="s">
        <v>2269</v>
      </c>
      <c r="H605" s="23" t="s">
        <v>2355</v>
      </c>
      <c r="I605" s="23" t="s">
        <v>2334</v>
      </c>
      <c r="J605" s="23" t="s">
        <v>2335</v>
      </c>
      <c r="K605" s="23" t="s">
        <v>228</v>
      </c>
      <c r="L605" s="23" t="s">
        <v>2038</v>
      </c>
      <c r="M605" s="23" t="s">
        <v>2274</v>
      </c>
      <c r="N605" s="23" t="s">
        <v>2275</v>
      </c>
    </row>
    <row r="606" spans="1:14" x14ac:dyDescent="0.25">
      <c r="A606" s="23" t="s">
        <v>2032</v>
      </c>
      <c r="B606">
        <v>4826079964</v>
      </c>
      <c r="C606" s="23" t="s">
        <v>2267</v>
      </c>
      <c r="D606">
        <v>4801961</v>
      </c>
      <c r="E606" s="23" t="s">
        <v>17</v>
      </c>
      <c r="F606" s="23" t="s">
        <v>2301</v>
      </c>
      <c r="G606" s="23" t="s">
        <v>2296</v>
      </c>
      <c r="H606" s="23" t="s">
        <v>2303</v>
      </c>
      <c r="I606" s="23" t="s">
        <v>2304</v>
      </c>
      <c r="J606" s="23" t="s">
        <v>2304</v>
      </c>
      <c r="K606" s="23" t="s">
        <v>2273</v>
      </c>
      <c r="L606" s="23" t="s">
        <v>2038</v>
      </c>
      <c r="M606" s="23" t="s">
        <v>2274</v>
      </c>
      <c r="N606" s="23" t="s">
        <v>2275</v>
      </c>
    </row>
    <row r="607" spans="1:14" x14ac:dyDescent="0.25">
      <c r="A607" s="23" t="s">
        <v>2032</v>
      </c>
      <c r="B607">
        <v>4826079964</v>
      </c>
      <c r="C607" s="23" t="s">
        <v>2276</v>
      </c>
      <c r="D607">
        <v>4958145</v>
      </c>
      <c r="E607" s="23" t="s">
        <v>149</v>
      </c>
      <c r="F607" s="23" t="s">
        <v>2291</v>
      </c>
      <c r="G607" s="23" t="s">
        <v>2354</v>
      </c>
      <c r="H607" s="23" t="s">
        <v>2293</v>
      </c>
      <c r="I607" s="23" t="s">
        <v>1295</v>
      </c>
      <c r="J607" s="23" t="s">
        <v>2294</v>
      </c>
      <c r="K607" s="23" t="s">
        <v>1165</v>
      </c>
      <c r="L607" s="23" t="s">
        <v>2038</v>
      </c>
      <c r="M607" s="23" t="s">
        <v>2305</v>
      </c>
      <c r="N607" s="23" t="s">
        <v>2284</v>
      </c>
    </row>
    <row r="608" spans="1:14" x14ac:dyDescent="0.25">
      <c r="A608" s="23" t="s">
        <v>2032</v>
      </c>
      <c r="B608">
        <v>4826079964</v>
      </c>
      <c r="C608" s="23" t="s">
        <v>2276</v>
      </c>
      <c r="D608">
        <v>4958253</v>
      </c>
      <c r="E608" s="23" t="s">
        <v>149</v>
      </c>
      <c r="F608" s="23" t="s">
        <v>2268</v>
      </c>
      <c r="G608" s="23" t="s">
        <v>2341</v>
      </c>
      <c r="H608" s="23" t="s">
        <v>2270</v>
      </c>
      <c r="I608" s="23" t="s">
        <v>2271</v>
      </c>
      <c r="J608" s="23" t="s">
        <v>2272</v>
      </c>
      <c r="K608" s="23" t="s">
        <v>2273</v>
      </c>
      <c r="L608" s="23" t="s">
        <v>2038</v>
      </c>
      <c r="M608" s="23" t="s">
        <v>2305</v>
      </c>
      <c r="N608" s="23" t="s">
        <v>2306</v>
      </c>
    </row>
    <row r="609" spans="1:14" x14ac:dyDescent="0.25">
      <c r="A609" s="23" t="s">
        <v>2032</v>
      </c>
      <c r="B609">
        <v>4826079964</v>
      </c>
      <c r="C609" s="23" t="s">
        <v>2276</v>
      </c>
      <c r="D609">
        <v>4958253</v>
      </c>
      <c r="E609" s="23" t="s">
        <v>149</v>
      </c>
      <c r="F609" s="23" t="s">
        <v>2316</v>
      </c>
      <c r="G609" s="23" t="s">
        <v>2317</v>
      </c>
      <c r="H609" s="23" t="s">
        <v>2318</v>
      </c>
      <c r="I609" s="23" t="s">
        <v>2319</v>
      </c>
      <c r="J609" s="23" t="s">
        <v>2320</v>
      </c>
      <c r="K609" s="23" t="s">
        <v>766</v>
      </c>
      <c r="L609" s="23" t="s">
        <v>2038</v>
      </c>
      <c r="M609" s="23" t="s">
        <v>2321</v>
      </c>
      <c r="N609" s="23" t="s">
        <v>2306</v>
      </c>
    </row>
    <row r="610" spans="1:14" x14ac:dyDescent="0.25">
      <c r="A610" s="23" t="s">
        <v>2032</v>
      </c>
      <c r="B610">
        <v>4826079964</v>
      </c>
      <c r="C610" s="23" t="s">
        <v>2267</v>
      </c>
      <c r="D610">
        <v>4801961</v>
      </c>
      <c r="E610" s="23" t="s">
        <v>17</v>
      </c>
      <c r="F610" s="23" t="s">
        <v>2356</v>
      </c>
      <c r="G610" s="23" t="s">
        <v>2357</v>
      </c>
      <c r="H610" s="23" t="s">
        <v>2358</v>
      </c>
      <c r="I610" s="23" t="s">
        <v>2359</v>
      </c>
      <c r="J610" s="23" t="s">
        <v>2360</v>
      </c>
      <c r="K610" s="23" t="s">
        <v>2361</v>
      </c>
      <c r="L610" s="23" t="s">
        <v>2038</v>
      </c>
      <c r="M610" s="23" t="s">
        <v>2274</v>
      </c>
      <c r="N610" s="23" t="s">
        <v>2275</v>
      </c>
    </row>
    <row r="611" spans="1:14" x14ac:dyDescent="0.25">
      <c r="A611" s="23" t="s">
        <v>2032</v>
      </c>
      <c r="B611">
        <v>4826079964</v>
      </c>
      <c r="C611" s="23" t="s">
        <v>2276</v>
      </c>
      <c r="D611">
        <v>4958145</v>
      </c>
      <c r="E611" s="23" t="s">
        <v>149</v>
      </c>
      <c r="F611" s="23" t="s">
        <v>2329</v>
      </c>
      <c r="G611" s="23" t="s">
        <v>2351</v>
      </c>
      <c r="H611" s="23" t="s">
        <v>2352</v>
      </c>
      <c r="I611" s="23" t="s">
        <v>1276</v>
      </c>
      <c r="J611" s="23" t="s">
        <v>2353</v>
      </c>
      <c r="K611" s="23" t="s">
        <v>2330</v>
      </c>
      <c r="L611" s="23" t="s">
        <v>2038</v>
      </c>
      <c r="M611" s="23" t="s">
        <v>2283</v>
      </c>
      <c r="N611" s="23" t="s">
        <v>2284</v>
      </c>
    </row>
    <row r="612" spans="1:14" x14ac:dyDescent="0.25">
      <c r="A612" s="23" t="s">
        <v>2032</v>
      </c>
      <c r="B612">
        <v>4826079964</v>
      </c>
      <c r="C612" s="23" t="s">
        <v>2276</v>
      </c>
      <c r="D612">
        <v>4958253</v>
      </c>
      <c r="E612" s="23" t="s">
        <v>149</v>
      </c>
      <c r="F612" s="23" t="s">
        <v>2295</v>
      </c>
      <c r="G612" s="23" t="s">
        <v>2343</v>
      </c>
      <c r="H612" s="23" t="s">
        <v>2344</v>
      </c>
      <c r="I612" s="23" t="s">
        <v>2298</v>
      </c>
      <c r="J612" s="23" t="s">
        <v>2299</v>
      </c>
      <c r="K612" s="23" t="s">
        <v>2300</v>
      </c>
      <c r="L612" s="23" t="s">
        <v>2038</v>
      </c>
      <c r="M612" s="23" t="s">
        <v>2305</v>
      </c>
      <c r="N612" s="23" t="s">
        <v>2306</v>
      </c>
    </row>
    <row r="613" spans="1:14" x14ac:dyDescent="0.25">
      <c r="A613" s="23" t="s">
        <v>2032</v>
      </c>
      <c r="B613">
        <v>4826136570</v>
      </c>
      <c r="C613" s="23" t="s">
        <v>2362</v>
      </c>
      <c r="D613">
        <v>4836827</v>
      </c>
      <c r="E613" s="23" t="s">
        <v>17</v>
      </c>
      <c r="F613" s="23" t="s">
        <v>2363</v>
      </c>
      <c r="G613" s="23" t="s">
        <v>2313</v>
      </c>
      <c r="H613" s="23" t="s">
        <v>25</v>
      </c>
      <c r="I613" s="23" t="s">
        <v>2364</v>
      </c>
      <c r="J613" s="23" t="s">
        <v>2365</v>
      </c>
      <c r="K613" s="23" t="s">
        <v>1989</v>
      </c>
      <c r="L613" s="23" t="s">
        <v>2038</v>
      </c>
      <c r="M613" s="23" t="s">
        <v>2366</v>
      </c>
      <c r="N613" s="23" t="s">
        <v>2367</v>
      </c>
    </row>
    <row r="614" spans="1:14" x14ac:dyDescent="0.25">
      <c r="A614" s="23" t="s">
        <v>2368</v>
      </c>
      <c r="B614">
        <v>7714270020</v>
      </c>
      <c r="C614" s="23" t="s">
        <v>2369</v>
      </c>
      <c r="D614">
        <v>4958605</v>
      </c>
      <c r="E614" s="23" t="s">
        <v>0</v>
      </c>
      <c r="F614" s="23" t="s">
        <v>2384</v>
      </c>
      <c r="G614" s="23" t="s">
        <v>2385</v>
      </c>
      <c r="H614" s="23" t="s">
        <v>2386</v>
      </c>
      <c r="I614" s="23" t="s">
        <v>2387</v>
      </c>
      <c r="J614" s="23" t="s">
        <v>2388</v>
      </c>
      <c r="K614" s="23" t="s">
        <v>213</v>
      </c>
      <c r="L614" s="23" t="s">
        <v>2382</v>
      </c>
      <c r="M614" s="23" t="s">
        <v>2389</v>
      </c>
      <c r="N614" s="23" t="s">
        <v>66</v>
      </c>
    </row>
    <row r="615" spans="1:14" x14ac:dyDescent="0.25">
      <c r="A615" s="23" t="s">
        <v>2368</v>
      </c>
      <c r="B615">
        <v>7714270020</v>
      </c>
      <c r="C615" s="23" t="s">
        <v>2369</v>
      </c>
      <c r="D615">
        <v>4958605</v>
      </c>
      <c r="E615" s="23" t="s">
        <v>0</v>
      </c>
      <c r="F615" s="23" t="s">
        <v>2370</v>
      </c>
      <c r="G615" s="23" t="s">
        <v>2371</v>
      </c>
      <c r="H615" s="23" t="s">
        <v>2372</v>
      </c>
      <c r="I615" s="23" t="s">
        <v>2373</v>
      </c>
      <c r="J615" s="23" t="s">
        <v>2374</v>
      </c>
      <c r="K615" s="23" t="s">
        <v>2022</v>
      </c>
      <c r="L615" s="23" t="s">
        <v>2375</v>
      </c>
      <c r="M615" s="23" t="s">
        <v>2376</v>
      </c>
      <c r="N615" s="23" t="s">
        <v>66</v>
      </c>
    </row>
    <row r="616" spans="1:14" x14ac:dyDescent="0.25">
      <c r="A616" s="23" t="s">
        <v>2368</v>
      </c>
      <c r="B616">
        <v>7714270020</v>
      </c>
      <c r="C616" s="23" t="s">
        <v>2369</v>
      </c>
      <c r="D616">
        <v>4958605</v>
      </c>
      <c r="E616" s="23" t="s">
        <v>0</v>
      </c>
      <c r="F616" s="23" t="s">
        <v>2377</v>
      </c>
      <c r="G616" s="23" t="s">
        <v>2378</v>
      </c>
      <c r="H616" s="23" t="s">
        <v>2379</v>
      </c>
      <c r="I616" s="23" t="s">
        <v>2380</v>
      </c>
      <c r="J616" s="23" t="s">
        <v>2381</v>
      </c>
      <c r="K616" s="23" t="s">
        <v>324</v>
      </c>
      <c r="L616" s="23" t="s">
        <v>2382</v>
      </c>
      <c r="M616" s="23" t="s">
        <v>2383</v>
      </c>
      <c r="N616" s="23" t="s">
        <v>66</v>
      </c>
    </row>
    <row r="617" spans="1:14" x14ac:dyDescent="0.25">
      <c r="A617" s="23" t="s">
        <v>2368</v>
      </c>
      <c r="B617">
        <v>7715631487</v>
      </c>
      <c r="C617" s="23" t="s">
        <v>2390</v>
      </c>
      <c r="D617">
        <v>4958382</v>
      </c>
      <c r="E617" s="23" t="s">
        <v>149</v>
      </c>
      <c r="F617" s="23" t="s">
        <v>2391</v>
      </c>
      <c r="G617" s="23" t="s">
        <v>2392</v>
      </c>
      <c r="H617" s="23" t="s">
        <v>2393</v>
      </c>
      <c r="I617" s="23" t="s">
        <v>2394</v>
      </c>
      <c r="J617" s="23" t="s">
        <v>2395</v>
      </c>
      <c r="K617" s="23" t="s">
        <v>258</v>
      </c>
      <c r="L617" s="23" t="s">
        <v>2396</v>
      </c>
      <c r="M617" s="23" t="s">
        <v>2397</v>
      </c>
      <c r="N617" s="23" t="s">
        <v>2398</v>
      </c>
    </row>
    <row r="618" spans="1:14" x14ac:dyDescent="0.25">
      <c r="A618" s="23" t="s">
        <v>2368</v>
      </c>
      <c r="B618">
        <v>7716807831</v>
      </c>
      <c r="C618" s="23" t="s">
        <v>2399</v>
      </c>
      <c r="D618">
        <v>4827123</v>
      </c>
      <c r="E618" s="23" t="s">
        <v>0</v>
      </c>
      <c r="F618" s="23" t="s">
        <v>2400</v>
      </c>
      <c r="G618" s="23" t="s">
        <v>2401</v>
      </c>
      <c r="H618" s="23" t="s">
        <v>2402</v>
      </c>
      <c r="I618" s="23" t="s">
        <v>2403</v>
      </c>
      <c r="J618" s="23" t="s">
        <v>2404</v>
      </c>
      <c r="K618" s="23" t="s">
        <v>2405</v>
      </c>
      <c r="L618" s="23" t="s">
        <v>2406</v>
      </c>
      <c r="M618" s="23" t="s">
        <v>2407</v>
      </c>
      <c r="N618" s="23" t="s">
        <v>2408</v>
      </c>
    </row>
    <row r="619" spans="1:14" x14ac:dyDescent="0.25">
      <c r="A619" s="23" t="s">
        <v>2368</v>
      </c>
      <c r="B619">
        <v>7716807831</v>
      </c>
      <c r="C619" s="23" t="s">
        <v>2399</v>
      </c>
      <c r="D619">
        <v>4827123</v>
      </c>
      <c r="E619" s="23" t="s">
        <v>0</v>
      </c>
      <c r="F619" s="23" t="s">
        <v>2400</v>
      </c>
      <c r="G619" s="23" t="s">
        <v>2410</v>
      </c>
      <c r="H619" s="23" t="s">
        <v>2402</v>
      </c>
      <c r="I619" s="23" t="s">
        <v>2403</v>
      </c>
      <c r="J619" s="23" t="s">
        <v>2404</v>
      </c>
      <c r="K619" s="23" t="s">
        <v>2405</v>
      </c>
      <c r="L619" s="23" t="s">
        <v>2406</v>
      </c>
      <c r="M619" s="23" t="s">
        <v>2407</v>
      </c>
      <c r="N619" s="23" t="s">
        <v>2408</v>
      </c>
    </row>
    <row r="620" spans="1:14" x14ac:dyDescent="0.25">
      <c r="A620" s="23" t="s">
        <v>2368</v>
      </c>
      <c r="B620">
        <v>7716807831</v>
      </c>
      <c r="C620" s="23" t="s">
        <v>2399</v>
      </c>
      <c r="D620">
        <v>4827123</v>
      </c>
      <c r="E620" s="23" t="s">
        <v>0</v>
      </c>
      <c r="F620" s="23" t="s">
        <v>2400</v>
      </c>
      <c r="G620" s="23" t="s">
        <v>2409</v>
      </c>
      <c r="H620" s="23" t="s">
        <v>2402</v>
      </c>
      <c r="I620" s="23" t="s">
        <v>2403</v>
      </c>
      <c r="J620" s="23" t="s">
        <v>2404</v>
      </c>
      <c r="K620" s="23" t="s">
        <v>2405</v>
      </c>
      <c r="L620" s="23" t="s">
        <v>2406</v>
      </c>
      <c r="M620" s="23" t="s">
        <v>2407</v>
      </c>
      <c r="N620" s="23" t="s">
        <v>2408</v>
      </c>
    </row>
    <row r="621" spans="1:14" x14ac:dyDescent="0.25">
      <c r="A621" s="23" t="s">
        <v>2368</v>
      </c>
      <c r="B621">
        <v>7716807831</v>
      </c>
      <c r="C621" s="23" t="s">
        <v>2399</v>
      </c>
      <c r="D621">
        <v>4827123</v>
      </c>
      <c r="E621" s="23" t="s">
        <v>0</v>
      </c>
      <c r="F621" s="23" t="s">
        <v>2400</v>
      </c>
      <c r="G621" s="23" t="s">
        <v>2411</v>
      </c>
      <c r="H621" s="23" t="s">
        <v>2402</v>
      </c>
      <c r="I621" s="23" t="s">
        <v>2403</v>
      </c>
      <c r="J621" s="23" t="s">
        <v>2404</v>
      </c>
      <c r="K621" s="23" t="s">
        <v>2405</v>
      </c>
      <c r="L621" s="23" t="s">
        <v>2406</v>
      </c>
      <c r="M621" s="23" t="s">
        <v>2407</v>
      </c>
      <c r="N621" s="23" t="s">
        <v>2408</v>
      </c>
    </row>
    <row r="622" spans="1:14" x14ac:dyDescent="0.25">
      <c r="A622" s="23" t="s">
        <v>2368</v>
      </c>
      <c r="B622">
        <v>7716807831</v>
      </c>
      <c r="C622" s="23" t="s">
        <v>2399</v>
      </c>
      <c r="D622">
        <v>4827123</v>
      </c>
      <c r="E622" s="23" t="s">
        <v>0</v>
      </c>
      <c r="F622" s="23" t="s">
        <v>2400</v>
      </c>
      <c r="G622" s="23" t="s">
        <v>2412</v>
      </c>
      <c r="H622" s="23" t="s">
        <v>2402</v>
      </c>
      <c r="I622" s="23" t="s">
        <v>2403</v>
      </c>
      <c r="J622" s="23" t="s">
        <v>2404</v>
      </c>
      <c r="K622" s="23" t="s">
        <v>2405</v>
      </c>
      <c r="L622" s="23" t="s">
        <v>2406</v>
      </c>
      <c r="M622" s="23" t="s">
        <v>2407</v>
      </c>
      <c r="N622" s="23" t="s">
        <v>2408</v>
      </c>
    </row>
    <row r="623" spans="1:14" x14ac:dyDescent="0.25">
      <c r="A623" s="23" t="s">
        <v>2368</v>
      </c>
      <c r="B623">
        <v>7719126076</v>
      </c>
      <c r="C623" s="23" t="s">
        <v>2413</v>
      </c>
      <c r="D623">
        <v>4959182</v>
      </c>
      <c r="E623" s="23" t="s">
        <v>149</v>
      </c>
      <c r="F623" s="23" t="s">
        <v>2414</v>
      </c>
      <c r="G623" s="23" t="s">
        <v>1627</v>
      </c>
      <c r="H623" s="23" t="s">
        <v>2415</v>
      </c>
      <c r="I623" s="23" t="s">
        <v>2416</v>
      </c>
      <c r="J623" s="23" t="s">
        <v>762</v>
      </c>
      <c r="K623" s="23" t="s">
        <v>324</v>
      </c>
      <c r="L623" s="23" t="s">
        <v>2417</v>
      </c>
      <c r="M623" s="23" t="s">
        <v>2418</v>
      </c>
      <c r="N623" s="23" t="s">
        <v>2419</v>
      </c>
    </row>
    <row r="624" spans="1:14" x14ac:dyDescent="0.25">
      <c r="A624" s="23" t="s">
        <v>2368</v>
      </c>
      <c r="B624">
        <v>7719601300</v>
      </c>
      <c r="C624" s="23" t="s">
        <v>2420</v>
      </c>
      <c r="D624">
        <v>4957182</v>
      </c>
      <c r="E624" s="23" t="s">
        <v>149</v>
      </c>
      <c r="F624" s="23" t="s">
        <v>2421</v>
      </c>
      <c r="G624" s="23" t="s">
        <v>2422</v>
      </c>
      <c r="H624" s="23" t="s">
        <v>2423</v>
      </c>
      <c r="I624" s="23" t="s">
        <v>2424</v>
      </c>
      <c r="J624" s="23" t="s">
        <v>1321</v>
      </c>
      <c r="K624" s="23" t="s">
        <v>2425</v>
      </c>
      <c r="L624" s="23" t="s">
        <v>2426</v>
      </c>
      <c r="M624" s="23" t="s">
        <v>2427</v>
      </c>
      <c r="N624" s="23" t="s">
        <v>2428</v>
      </c>
    </row>
    <row r="625" spans="1:14" x14ac:dyDescent="0.25">
      <c r="A625" s="23" t="s">
        <v>2368</v>
      </c>
      <c r="B625">
        <v>7720398170</v>
      </c>
      <c r="C625" s="23" t="s">
        <v>2429</v>
      </c>
      <c r="D625">
        <v>4862730</v>
      </c>
      <c r="E625" s="23" t="s">
        <v>0</v>
      </c>
      <c r="F625" s="23" t="s">
        <v>2430</v>
      </c>
      <c r="G625" s="23" t="s">
        <v>704</v>
      </c>
      <c r="H625" s="23" t="s">
        <v>2431</v>
      </c>
      <c r="I625" s="23" t="s">
        <v>2432</v>
      </c>
      <c r="J625" s="23" t="s">
        <v>66</v>
      </c>
      <c r="K625" s="23" t="s">
        <v>2433</v>
      </c>
      <c r="L625" s="23" t="s">
        <v>2434</v>
      </c>
      <c r="M625" s="23" t="s">
        <v>2435</v>
      </c>
      <c r="N625" s="23" t="s">
        <v>2436</v>
      </c>
    </row>
    <row r="626" spans="1:14" x14ac:dyDescent="0.25">
      <c r="A626" s="23" t="s">
        <v>2368</v>
      </c>
      <c r="B626">
        <v>7720398170</v>
      </c>
      <c r="C626" s="23" t="s">
        <v>2429</v>
      </c>
      <c r="D626">
        <v>4862730</v>
      </c>
      <c r="E626" s="23" t="s">
        <v>0</v>
      </c>
      <c r="F626" s="23" t="s">
        <v>2441</v>
      </c>
      <c r="G626" s="23" t="s">
        <v>704</v>
      </c>
      <c r="H626" s="23" t="s">
        <v>2431</v>
      </c>
      <c r="I626" s="23" t="s">
        <v>2442</v>
      </c>
      <c r="J626" s="23" t="s">
        <v>66</v>
      </c>
      <c r="K626" s="23" t="s">
        <v>2443</v>
      </c>
      <c r="L626" s="23" t="s">
        <v>2434</v>
      </c>
      <c r="M626" s="23" t="s">
        <v>2440</v>
      </c>
      <c r="N626" s="23" t="s">
        <v>2436</v>
      </c>
    </row>
    <row r="627" spans="1:14" x14ac:dyDescent="0.25">
      <c r="A627" s="23" t="s">
        <v>2368</v>
      </c>
      <c r="B627">
        <v>7720398170</v>
      </c>
      <c r="C627" s="23" t="s">
        <v>2429</v>
      </c>
      <c r="D627">
        <v>4862730</v>
      </c>
      <c r="E627" s="23" t="s">
        <v>0</v>
      </c>
      <c r="F627" s="23" t="s">
        <v>2437</v>
      </c>
      <c r="G627" s="23" t="s">
        <v>704</v>
      </c>
      <c r="H627" s="23" t="s">
        <v>2431</v>
      </c>
      <c r="I627" s="23" t="s">
        <v>2438</v>
      </c>
      <c r="J627" s="23" t="s">
        <v>66</v>
      </c>
      <c r="K627" s="23" t="s">
        <v>2439</v>
      </c>
      <c r="L627" s="23" t="s">
        <v>2434</v>
      </c>
      <c r="M627" s="23" t="s">
        <v>2440</v>
      </c>
      <c r="N627" s="23" t="s">
        <v>2436</v>
      </c>
    </row>
    <row r="628" spans="1:14" x14ac:dyDescent="0.25">
      <c r="A628" s="23" t="s">
        <v>2368</v>
      </c>
      <c r="B628">
        <v>7720398170</v>
      </c>
      <c r="C628" s="23" t="s">
        <v>2444</v>
      </c>
      <c r="D628">
        <v>4958283</v>
      </c>
      <c r="E628" s="23" t="s">
        <v>149</v>
      </c>
      <c r="F628" s="23" t="s">
        <v>2444</v>
      </c>
      <c r="G628" s="23" t="s">
        <v>2445</v>
      </c>
      <c r="H628" s="23" t="s">
        <v>2446</v>
      </c>
      <c r="I628" s="23" t="s">
        <v>2447</v>
      </c>
      <c r="J628" s="23" t="s">
        <v>2448</v>
      </c>
      <c r="K628" s="23" t="s">
        <v>2449</v>
      </c>
      <c r="L628" s="23" t="s">
        <v>2434</v>
      </c>
      <c r="M628" s="23" t="s">
        <v>2450</v>
      </c>
      <c r="N628" s="23" t="s">
        <v>2451</v>
      </c>
    </row>
    <row r="629" spans="1:14" x14ac:dyDescent="0.25">
      <c r="A629" s="23" t="s">
        <v>2368</v>
      </c>
      <c r="B629">
        <v>7720399310</v>
      </c>
      <c r="C629" s="23" t="s">
        <v>2452</v>
      </c>
      <c r="D629">
        <v>4959376</v>
      </c>
      <c r="E629" s="23" t="s">
        <v>149</v>
      </c>
      <c r="F629" s="23" t="s">
        <v>2453</v>
      </c>
      <c r="G629" s="23" t="s">
        <v>2454</v>
      </c>
      <c r="H629" s="23" t="s">
        <v>2446</v>
      </c>
      <c r="I629" s="23" t="s">
        <v>2455</v>
      </c>
      <c r="J629" s="23" t="s">
        <v>2456</v>
      </c>
      <c r="K629" s="23" t="s">
        <v>560</v>
      </c>
      <c r="L629" s="23" t="s">
        <v>2457</v>
      </c>
      <c r="M629" s="23" t="s">
        <v>2458</v>
      </c>
      <c r="N629" s="23" t="s">
        <v>2459</v>
      </c>
    </row>
    <row r="630" spans="1:14" x14ac:dyDescent="0.25">
      <c r="A630" s="23" t="s">
        <v>2368</v>
      </c>
      <c r="B630">
        <v>7721810117</v>
      </c>
      <c r="C630" s="23" t="s">
        <v>2460</v>
      </c>
      <c r="D630">
        <v>4957498</v>
      </c>
      <c r="E630" s="23" t="s">
        <v>149</v>
      </c>
      <c r="F630" s="23" t="s">
        <v>2468</v>
      </c>
      <c r="G630" s="23" t="s">
        <v>704</v>
      </c>
      <c r="H630" s="23" t="s">
        <v>25</v>
      </c>
      <c r="I630" s="23" t="s">
        <v>2462</v>
      </c>
      <c r="J630" s="23" t="s">
        <v>2468</v>
      </c>
      <c r="K630" s="23" t="s">
        <v>2469</v>
      </c>
      <c r="L630" s="23" t="s">
        <v>2465</v>
      </c>
      <c r="M630" s="23" t="s">
        <v>2470</v>
      </c>
      <c r="N630" s="23" t="s">
        <v>2471</v>
      </c>
    </row>
    <row r="631" spans="1:14" x14ac:dyDescent="0.25">
      <c r="A631" s="23" t="s">
        <v>2368</v>
      </c>
      <c r="B631">
        <v>7721810117</v>
      </c>
      <c r="C631" s="23" t="s">
        <v>2460</v>
      </c>
      <c r="D631">
        <v>4959462</v>
      </c>
      <c r="E631" s="23" t="s">
        <v>149</v>
      </c>
      <c r="F631" s="23" t="s">
        <v>2461</v>
      </c>
      <c r="G631" s="23" t="s">
        <v>202</v>
      </c>
      <c r="H631" s="23" t="s">
        <v>25</v>
      </c>
      <c r="I631" s="23" t="s">
        <v>2462</v>
      </c>
      <c r="J631" s="23" t="s">
        <v>2463</v>
      </c>
      <c r="K631" s="23" t="s">
        <v>2464</v>
      </c>
      <c r="L631" s="23" t="s">
        <v>2465</v>
      </c>
      <c r="M631" s="23" t="s">
        <v>2466</v>
      </c>
      <c r="N631" s="23" t="s">
        <v>2467</v>
      </c>
    </row>
    <row r="632" spans="1:14" x14ac:dyDescent="0.25">
      <c r="A632" s="23" t="s">
        <v>2368</v>
      </c>
      <c r="B632">
        <v>7721810117</v>
      </c>
      <c r="C632" s="23" t="s">
        <v>2460</v>
      </c>
      <c r="D632">
        <v>4959462</v>
      </c>
      <c r="E632" s="23" t="s">
        <v>149</v>
      </c>
      <c r="F632" s="23" t="s">
        <v>2493</v>
      </c>
      <c r="G632" s="23" t="s">
        <v>202</v>
      </c>
      <c r="H632" s="23" t="s">
        <v>25</v>
      </c>
      <c r="I632" s="23" t="s">
        <v>2462</v>
      </c>
      <c r="J632" s="23" t="s">
        <v>2494</v>
      </c>
      <c r="K632" s="23" t="s">
        <v>2505</v>
      </c>
      <c r="L632" s="23" t="s">
        <v>2465</v>
      </c>
      <c r="M632" s="23" t="s">
        <v>2466</v>
      </c>
      <c r="N632" s="23" t="s">
        <v>2467</v>
      </c>
    </row>
    <row r="633" spans="1:14" x14ac:dyDescent="0.25">
      <c r="A633" s="23" t="s">
        <v>2368</v>
      </c>
      <c r="B633">
        <v>7721810117</v>
      </c>
      <c r="C633" s="23" t="s">
        <v>2460</v>
      </c>
      <c r="D633">
        <v>4958655</v>
      </c>
      <c r="E633" s="23" t="s">
        <v>149</v>
      </c>
      <c r="F633" s="23" t="s">
        <v>2472</v>
      </c>
      <c r="G633" s="23" t="s">
        <v>176</v>
      </c>
      <c r="H633" s="23" t="s">
        <v>25</v>
      </c>
      <c r="I633" s="23" t="s">
        <v>2462</v>
      </c>
      <c r="J633" s="23" t="s">
        <v>2473</v>
      </c>
      <c r="K633" s="23" t="s">
        <v>2506</v>
      </c>
      <c r="L633" s="23" t="s">
        <v>2465</v>
      </c>
      <c r="M633" s="23" t="s">
        <v>2470</v>
      </c>
      <c r="N633" s="23" t="s">
        <v>2479</v>
      </c>
    </row>
    <row r="634" spans="1:14" x14ac:dyDescent="0.25">
      <c r="A634" s="23" t="s">
        <v>2368</v>
      </c>
      <c r="B634">
        <v>7721810117</v>
      </c>
      <c r="C634" s="23" t="s">
        <v>2460</v>
      </c>
      <c r="D634">
        <v>4957498</v>
      </c>
      <c r="E634" s="23" t="s">
        <v>149</v>
      </c>
      <c r="F634" s="23" t="s">
        <v>2493</v>
      </c>
      <c r="G634" s="23" t="s">
        <v>176</v>
      </c>
      <c r="H634" s="23" t="s">
        <v>25</v>
      </c>
      <c r="I634" s="23" t="s">
        <v>2462</v>
      </c>
      <c r="J634" s="23" t="s">
        <v>2494</v>
      </c>
      <c r="K634" s="23" t="s">
        <v>418</v>
      </c>
      <c r="L634" s="23" t="s">
        <v>2465</v>
      </c>
      <c r="M634" s="23" t="s">
        <v>2470</v>
      </c>
      <c r="N634" s="23" t="s">
        <v>2471</v>
      </c>
    </row>
    <row r="635" spans="1:14" x14ac:dyDescent="0.25">
      <c r="A635" s="23" t="s">
        <v>2368</v>
      </c>
      <c r="B635">
        <v>7721810117</v>
      </c>
      <c r="C635" s="23" t="s">
        <v>2460</v>
      </c>
      <c r="D635">
        <v>4957498</v>
      </c>
      <c r="E635" s="23" t="s">
        <v>149</v>
      </c>
      <c r="F635" s="23" t="s">
        <v>2483</v>
      </c>
      <c r="G635" s="23" t="s">
        <v>176</v>
      </c>
      <c r="H635" s="23" t="s">
        <v>25</v>
      </c>
      <c r="I635" s="23" t="s">
        <v>2462</v>
      </c>
      <c r="J635" s="23" t="s">
        <v>2483</v>
      </c>
      <c r="K635" s="23" t="s">
        <v>2484</v>
      </c>
      <c r="L635" s="23" t="s">
        <v>2465</v>
      </c>
      <c r="M635" s="23" t="s">
        <v>2470</v>
      </c>
      <c r="N635" s="23" t="s">
        <v>2471</v>
      </c>
    </row>
    <row r="636" spans="1:14" x14ac:dyDescent="0.25">
      <c r="A636" s="23" t="s">
        <v>2368</v>
      </c>
      <c r="B636">
        <v>7721810117</v>
      </c>
      <c r="C636" s="23" t="s">
        <v>2460</v>
      </c>
      <c r="D636">
        <v>4958655</v>
      </c>
      <c r="E636" s="23" t="s">
        <v>149</v>
      </c>
      <c r="F636" s="23" t="s">
        <v>2483</v>
      </c>
      <c r="G636" s="23" t="s">
        <v>176</v>
      </c>
      <c r="H636" s="23" t="s">
        <v>25</v>
      </c>
      <c r="I636" s="23" t="s">
        <v>2462</v>
      </c>
      <c r="J636" s="23" t="s">
        <v>2483</v>
      </c>
      <c r="K636" s="23" t="s">
        <v>2492</v>
      </c>
      <c r="L636" s="23" t="s">
        <v>2465</v>
      </c>
      <c r="M636" s="23" t="s">
        <v>2470</v>
      </c>
      <c r="N636" s="23" t="s">
        <v>2479</v>
      </c>
    </row>
    <row r="637" spans="1:14" x14ac:dyDescent="0.25">
      <c r="A637" s="23" t="s">
        <v>2368</v>
      </c>
      <c r="B637">
        <v>7721810117</v>
      </c>
      <c r="C637" s="23" t="s">
        <v>2460</v>
      </c>
      <c r="D637">
        <v>4958655</v>
      </c>
      <c r="E637" s="23" t="s">
        <v>149</v>
      </c>
      <c r="F637" s="23" t="s">
        <v>2485</v>
      </c>
      <c r="G637" s="23" t="s">
        <v>176</v>
      </c>
      <c r="H637" s="23" t="s">
        <v>25</v>
      </c>
      <c r="I637" s="23" t="s">
        <v>2462</v>
      </c>
      <c r="J637" s="23" t="s">
        <v>2485</v>
      </c>
      <c r="K637" s="23" t="s">
        <v>2488</v>
      </c>
      <c r="L637" s="23" t="s">
        <v>2465</v>
      </c>
      <c r="M637" s="23" t="s">
        <v>2470</v>
      </c>
      <c r="N637" s="23" t="s">
        <v>2479</v>
      </c>
    </row>
    <row r="638" spans="1:14" x14ac:dyDescent="0.25">
      <c r="A638" s="23" t="s">
        <v>2368</v>
      </c>
      <c r="B638">
        <v>7721810117</v>
      </c>
      <c r="C638" s="23" t="s">
        <v>2460</v>
      </c>
      <c r="D638">
        <v>4959462</v>
      </c>
      <c r="E638" s="23" t="s">
        <v>149</v>
      </c>
      <c r="F638" s="23" t="s">
        <v>2483</v>
      </c>
      <c r="G638" s="23" t="s">
        <v>202</v>
      </c>
      <c r="H638" s="23" t="s">
        <v>25</v>
      </c>
      <c r="I638" s="23" t="s">
        <v>2462</v>
      </c>
      <c r="J638" s="23" t="s">
        <v>2489</v>
      </c>
      <c r="K638" s="23" t="s">
        <v>2490</v>
      </c>
      <c r="L638" s="23" t="s">
        <v>2465</v>
      </c>
      <c r="M638" s="23" t="s">
        <v>2491</v>
      </c>
      <c r="N638" s="23" t="s">
        <v>2467</v>
      </c>
    </row>
    <row r="639" spans="1:14" x14ac:dyDescent="0.25">
      <c r="A639" s="23" t="s">
        <v>2368</v>
      </c>
      <c r="B639">
        <v>7721810117</v>
      </c>
      <c r="C639" s="23" t="s">
        <v>2460</v>
      </c>
      <c r="D639">
        <v>4959462</v>
      </c>
      <c r="E639" s="23" t="s">
        <v>149</v>
      </c>
      <c r="F639" s="23" t="s">
        <v>2485</v>
      </c>
      <c r="G639" s="23" t="s">
        <v>202</v>
      </c>
      <c r="H639" s="23" t="s">
        <v>25</v>
      </c>
      <c r="I639" s="23" t="s">
        <v>2462</v>
      </c>
      <c r="J639" s="23" t="s">
        <v>2486</v>
      </c>
      <c r="K639" s="23" t="s">
        <v>2487</v>
      </c>
      <c r="L639" s="23" t="s">
        <v>2465</v>
      </c>
      <c r="M639" s="23" t="s">
        <v>2466</v>
      </c>
      <c r="N639" s="23" t="s">
        <v>2467</v>
      </c>
    </row>
    <row r="640" spans="1:14" x14ac:dyDescent="0.25">
      <c r="A640" s="23" t="s">
        <v>2368</v>
      </c>
      <c r="B640">
        <v>7721810117</v>
      </c>
      <c r="C640" s="23" t="s">
        <v>2460</v>
      </c>
      <c r="D640">
        <v>4957498</v>
      </c>
      <c r="E640" s="23" t="s">
        <v>149</v>
      </c>
      <c r="F640" s="23" t="s">
        <v>2501</v>
      </c>
      <c r="G640" s="23" t="s">
        <v>176</v>
      </c>
      <c r="H640" s="23" t="s">
        <v>25</v>
      </c>
      <c r="I640" s="23" t="s">
        <v>2462</v>
      </c>
      <c r="J640" s="23" t="s">
        <v>2501</v>
      </c>
      <c r="K640" s="23" t="s">
        <v>2502</v>
      </c>
      <c r="L640" s="23" t="s">
        <v>2465</v>
      </c>
      <c r="M640" s="23" t="s">
        <v>2470</v>
      </c>
      <c r="N640" s="23" t="s">
        <v>2471</v>
      </c>
    </row>
    <row r="641" spans="1:14" x14ac:dyDescent="0.25">
      <c r="A641" s="23" t="s">
        <v>2368</v>
      </c>
      <c r="B641">
        <v>7721810117</v>
      </c>
      <c r="C641" s="23" t="s">
        <v>2460</v>
      </c>
      <c r="D641">
        <v>4957498</v>
      </c>
      <c r="E641" s="23" t="s">
        <v>149</v>
      </c>
      <c r="F641" s="23" t="s">
        <v>2498</v>
      </c>
      <c r="G641" s="23" t="s">
        <v>704</v>
      </c>
      <c r="H641" s="23" t="s">
        <v>25</v>
      </c>
      <c r="I641" s="23" t="s">
        <v>2462</v>
      </c>
      <c r="J641" s="23" t="s">
        <v>2498</v>
      </c>
      <c r="K641" s="23" t="s">
        <v>2499</v>
      </c>
      <c r="L641" s="23" t="s">
        <v>2465</v>
      </c>
      <c r="M641" s="23" t="s">
        <v>2470</v>
      </c>
      <c r="N641" s="23" t="s">
        <v>2471</v>
      </c>
    </row>
    <row r="642" spans="1:14" x14ac:dyDescent="0.25">
      <c r="A642" s="23" t="s">
        <v>2368</v>
      </c>
      <c r="B642">
        <v>7721810117</v>
      </c>
      <c r="C642" s="23" t="s">
        <v>2460</v>
      </c>
      <c r="D642">
        <v>4957498</v>
      </c>
      <c r="E642" s="23" t="s">
        <v>149</v>
      </c>
      <c r="F642" s="23" t="s">
        <v>2496</v>
      </c>
      <c r="G642" s="23" t="s">
        <v>704</v>
      </c>
      <c r="H642" s="23" t="s">
        <v>25</v>
      </c>
      <c r="I642" s="23" t="s">
        <v>2462</v>
      </c>
      <c r="J642" s="23" t="s">
        <v>2496</v>
      </c>
      <c r="K642" s="23" t="s">
        <v>2497</v>
      </c>
      <c r="L642" s="23" t="s">
        <v>2465</v>
      </c>
      <c r="M642" s="23" t="s">
        <v>2470</v>
      </c>
      <c r="N642" s="23" t="s">
        <v>2471</v>
      </c>
    </row>
    <row r="643" spans="1:14" x14ac:dyDescent="0.25">
      <c r="A643" s="23" t="s">
        <v>2368</v>
      </c>
      <c r="B643">
        <v>7721810117</v>
      </c>
      <c r="C643" s="23" t="s">
        <v>2460</v>
      </c>
      <c r="D643">
        <v>4957498</v>
      </c>
      <c r="E643" s="23" t="s">
        <v>149</v>
      </c>
      <c r="F643" s="23" t="s">
        <v>2503</v>
      </c>
      <c r="G643" s="23" t="s">
        <v>176</v>
      </c>
      <c r="H643" s="23" t="s">
        <v>25</v>
      </c>
      <c r="I643" s="23" t="s">
        <v>2462</v>
      </c>
      <c r="J643" s="23" t="s">
        <v>2503</v>
      </c>
      <c r="K643" s="23" t="s">
        <v>2504</v>
      </c>
      <c r="L643" s="23" t="s">
        <v>2465</v>
      </c>
      <c r="M643" s="23" t="s">
        <v>2470</v>
      </c>
      <c r="N643" s="23" t="s">
        <v>2471</v>
      </c>
    </row>
    <row r="644" spans="1:14" x14ac:dyDescent="0.25">
      <c r="A644" s="23" t="s">
        <v>2368</v>
      </c>
      <c r="B644">
        <v>7721810117</v>
      </c>
      <c r="C644" s="23" t="s">
        <v>2460</v>
      </c>
      <c r="D644">
        <v>4958655</v>
      </c>
      <c r="E644" s="23" t="s">
        <v>149</v>
      </c>
      <c r="F644" s="23" t="s">
        <v>2461</v>
      </c>
      <c r="G644" s="23" t="s">
        <v>176</v>
      </c>
      <c r="H644" s="23" t="s">
        <v>25</v>
      </c>
      <c r="I644" s="23" t="s">
        <v>2462</v>
      </c>
      <c r="J644" s="23" t="s">
        <v>2463</v>
      </c>
      <c r="K644" s="23" t="s">
        <v>2500</v>
      </c>
      <c r="L644" s="23" t="s">
        <v>2465</v>
      </c>
      <c r="M644" s="23" t="s">
        <v>2470</v>
      </c>
      <c r="N644" s="23" t="s">
        <v>2479</v>
      </c>
    </row>
    <row r="645" spans="1:14" x14ac:dyDescent="0.25">
      <c r="A645" s="23" t="s">
        <v>2368</v>
      </c>
      <c r="B645">
        <v>7721810117</v>
      </c>
      <c r="C645" s="23" t="s">
        <v>2460</v>
      </c>
      <c r="D645">
        <v>4958655</v>
      </c>
      <c r="E645" s="23" t="s">
        <v>149</v>
      </c>
      <c r="F645" s="23" t="s">
        <v>2493</v>
      </c>
      <c r="G645" s="23" t="s">
        <v>176</v>
      </c>
      <c r="H645" s="23" t="s">
        <v>25</v>
      </c>
      <c r="I645" s="23" t="s">
        <v>2462</v>
      </c>
      <c r="J645" s="23" t="s">
        <v>2494</v>
      </c>
      <c r="K645" s="23" t="s">
        <v>2495</v>
      </c>
      <c r="L645" s="23" t="s">
        <v>2465</v>
      </c>
      <c r="M645" s="23" t="s">
        <v>2470</v>
      </c>
      <c r="N645" s="23" t="s">
        <v>2479</v>
      </c>
    </row>
    <row r="646" spans="1:14" x14ac:dyDescent="0.25">
      <c r="A646" s="23" t="s">
        <v>2368</v>
      </c>
      <c r="B646">
        <v>7721810117</v>
      </c>
      <c r="C646" s="23" t="s">
        <v>2460</v>
      </c>
      <c r="D646">
        <v>4957498</v>
      </c>
      <c r="E646" s="23" t="s">
        <v>149</v>
      </c>
      <c r="F646" s="23" t="s">
        <v>2472</v>
      </c>
      <c r="G646" s="23" t="s">
        <v>704</v>
      </c>
      <c r="H646" s="23" t="s">
        <v>25</v>
      </c>
      <c r="I646" s="23" t="s">
        <v>2462</v>
      </c>
      <c r="J646" s="23" t="s">
        <v>2473</v>
      </c>
      <c r="K646" s="23" t="s">
        <v>2469</v>
      </c>
      <c r="L646" s="23" t="s">
        <v>2465</v>
      </c>
      <c r="M646" s="23" t="s">
        <v>2470</v>
      </c>
      <c r="N646" s="23" t="s">
        <v>2471</v>
      </c>
    </row>
    <row r="647" spans="1:14" x14ac:dyDescent="0.25">
      <c r="A647" s="23" t="s">
        <v>2368</v>
      </c>
      <c r="B647">
        <v>7721810117</v>
      </c>
      <c r="C647" s="23" t="s">
        <v>2460</v>
      </c>
      <c r="D647">
        <v>4958655</v>
      </c>
      <c r="E647" s="23" t="s">
        <v>149</v>
      </c>
      <c r="F647" s="23" t="s">
        <v>2476</v>
      </c>
      <c r="G647" s="23" t="s">
        <v>176</v>
      </c>
      <c r="H647" s="23" t="s">
        <v>25</v>
      </c>
      <c r="I647" s="23" t="s">
        <v>2462</v>
      </c>
      <c r="J647" s="23" t="s">
        <v>2477</v>
      </c>
      <c r="K647" s="23" t="s">
        <v>2478</v>
      </c>
      <c r="L647" s="23" t="s">
        <v>2465</v>
      </c>
      <c r="M647" s="23" t="s">
        <v>2470</v>
      </c>
      <c r="N647" s="23" t="s">
        <v>2479</v>
      </c>
    </row>
    <row r="648" spans="1:14" x14ac:dyDescent="0.25">
      <c r="A648" s="23" t="s">
        <v>2368</v>
      </c>
      <c r="B648">
        <v>7721810117</v>
      </c>
      <c r="C648" s="23" t="s">
        <v>2460</v>
      </c>
      <c r="D648">
        <v>4957498</v>
      </c>
      <c r="E648" s="23" t="s">
        <v>149</v>
      </c>
      <c r="F648" s="23" t="s">
        <v>2474</v>
      </c>
      <c r="G648" s="23" t="s">
        <v>704</v>
      </c>
      <c r="H648" s="23" t="s">
        <v>25</v>
      </c>
      <c r="I648" s="23" t="s">
        <v>2462</v>
      </c>
      <c r="J648" s="23" t="s">
        <v>2474</v>
      </c>
      <c r="K648" s="23" t="s">
        <v>2475</v>
      </c>
      <c r="L648" s="23" t="s">
        <v>2465</v>
      </c>
      <c r="M648" s="23" t="s">
        <v>2470</v>
      </c>
      <c r="N648" s="23" t="s">
        <v>2471</v>
      </c>
    </row>
    <row r="649" spans="1:14" x14ac:dyDescent="0.25">
      <c r="A649" s="23" t="s">
        <v>2368</v>
      </c>
      <c r="B649">
        <v>7721810117</v>
      </c>
      <c r="C649" s="23" t="s">
        <v>2460</v>
      </c>
      <c r="D649">
        <v>4958655</v>
      </c>
      <c r="E649" s="23" t="s">
        <v>149</v>
      </c>
      <c r="F649" s="23" t="s">
        <v>2480</v>
      </c>
      <c r="G649" s="23" t="s">
        <v>176</v>
      </c>
      <c r="H649" s="23" t="s">
        <v>25</v>
      </c>
      <c r="I649" s="23" t="s">
        <v>2462</v>
      </c>
      <c r="J649" s="23" t="s">
        <v>2481</v>
      </c>
      <c r="K649" s="23" t="s">
        <v>2482</v>
      </c>
      <c r="L649" s="23" t="s">
        <v>2465</v>
      </c>
      <c r="M649" s="23" t="s">
        <v>2470</v>
      </c>
      <c r="N649" s="23" t="s">
        <v>2479</v>
      </c>
    </row>
    <row r="650" spans="1:14" x14ac:dyDescent="0.25">
      <c r="A650" s="23" t="s">
        <v>2368</v>
      </c>
      <c r="B650">
        <v>7723124579</v>
      </c>
      <c r="C650" s="23" t="s">
        <v>2515</v>
      </c>
      <c r="D650">
        <v>4822326</v>
      </c>
      <c r="E650" s="23" t="s">
        <v>0</v>
      </c>
      <c r="F650" s="23" t="s">
        <v>2538</v>
      </c>
      <c r="G650" s="23" t="s">
        <v>2542</v>
      </c>
      <c r="H650" s="23" t="s">
        <v>2526</v>
      </c>
      <c r="I650" s="23" t="s">
        <v>2527</v>
      </c>
      <c r="J650" s="23" t="s">
        <v>1442</v>
      </c>
      <c r="K650" s="23" t="s">
        <v>2528</v>
      </c>
      <c r="L650" s="23" t="s">
        <v>2512</v>
      </c>
      <c r="M650" s="23" t="s">
        <v>2522</v>
      </c>
      <c r="N650" s="23" t="s">
        <v>2523</v>
      </c>
    </row>
    <row r="651" spans="1:14" x14ac:dyDescent="0.25">
      <c r="A651" s="23" t="s">
        <v>2368</v>
      </c>
      <c r="B651">
        <v>7723124579</v>
      </c>
      <c r="C651" s="23" t="s">
        <v>2507</v>
      </c>
      <c r="D651">
        <v>4957590</v>
      </c>
      <c r="E651" s="23" t="s">
        <v>149</v>
      </c>
      <c r="F651" s="23" t="s">
        <v>2516</v>
      </c>
      <c r="G651" s="23" t="s">
        <v>2540</v>
      </c>
      <c r="H651" s="23" t="s">
        <v>2518</v>
      </c>
      <c r="I651" s="23" t="s">
        <v>2541</v>
      </c>
      <c r="J651" s="23" t="s">
        <v>2520</v>
      </c>
      <c r="K651" s="23" t="s">
        <v>2521</v>
      </c>
      <c r="L651" s="23" t="s">
        <v>2512</v>
      </c>
      <c r="M651" s="23" t="s">
        <v>2513</v>
      </c>
      <c r="N651" s="23" t="s">
        <v>2514</v>
      </c>
    </row>
    <row r="652" spans="1:14" x14ac:dyDescent="0.25">
      <c r="A652" s="23" t="s">
        <v>2368</v>
      </c>
      <c r="B652">
        <v>7723124579</v>
      </c>
      <c r="C652" s="23" t="s">
        <v>2507</v>
      </c>
      <c r="D652">
        <v>4957915</v>
      </c>
      <c r="E652" s="23" t="s">
        <v>0</v>
      </c>
      <c r="F652" s="23" t="s">
        <v>2543</v>
      </c>
      <c r="G652" s="23" t="s">
        <v>2544</v>
      </c>
      <c r="H652" s="23" t="s">
        <v>2545</v>
      </c>
      <c r="I652" s="23" t="s">
        <v>2546</v>
      </c>
      <c r="J652" s="23" t="s">
        <v>2547</v>
      </c>
      <c r="K652" s="23" t="s">
        <v>2528</v>
      </c>
      <c r="L652" s="23" t="s">
        <v>2512</v>
      </c>
      <c r="M652" s="23" t="s">
        <v>2513</v>
      </c>
      <c r="N652" s="23" t="s">
        <v>2548</v>
      </c>
    </row>
    <row r="653" spans="1:14" x14ac:dyDescent="0.25">
      <c r="A653" s="23" t="s">
        <v>2368</v>
      </c>
      <c r="B653">
        <v>7723124579</v>
      </c>
      <c r="C653" s="23" t="s">
        <v>2507</v>
      </c>
      <c r="D653">
        <v>4957590</v>
      </c>
      <c r="E653" s="23" t="s">
        <v>149</v>
      </c>
      <c r="F653" s="23" t="s">
        <v>2524</v>
      </c>
      <c r="G653" s="23" t="s">
        <v>2525</v>
      </c>
      <c r="H653" s="23" t="s">
        <v>2526</v>
      </c>
      <c r="I653" s="23" t="s">
        <v>2527</v>
      </c>
      <c r="J653" s="23" t="s">
        <v>1442</v>
      </c>
      <c r="K653" s="23" t="s">
        <v>2528</v>
      </c>
      <c r="L653" s="23" t="s">
        <v>2512</v>
      </c>
      <c r="M653" s="23" t="s">
        <v>2529</v>
      </c>
      <c r="N653" s="23" t="s">
        <v>2514</v>
      </c>
    </row>
    <row r="654" spans="1:14" x14ac:dyDescent="0.25">
      <c r="A654" s="23" t="s">
        <v>2368</v>
      </c>
      <c r="B654">
        <v>7723124579</v>
      </c>
      <c r="C654" s="23" t="s">
        <v>2507</v>
      </c>
      <c r="D654">
        <v>4957590</v>
      </c>
      <c r="E654" s="23" t="s">
        <v>149</v>
      </c>
      <c r="F654" s="23" t="s">
        <v>2508</v>
      </c>
      <c r="G654" s="23" t="s">
        <v>2509</v>
      </c>
      <c r="H654" s="23" t="s">
        <v>2100</v>
      </c>
      <c r="I654" s="23" t="s">
        <v>2510</v>
      </c>
      <c r="J654" s="23" t="s">
        <v>2511</v>
      </c>
      <c r="K654" s="23" t="s">
        <v>258</v>
      </c>
      <c r="L654" s="23" t="s">
        <v>2512</v>
      </c>
      <c r="M654" s="23" t="s">
        <v>2513</v>
      </c>
      <c r="N654" s="23" t="s">
        <v>2514</v>
      </c>
    </row>
    <row r="655" spans="1:14" x14ac:dyDescent="0.25">
      <c r="A655" s="23" t="s">
        <v>2368</v>
      </c>
      <c r="B655">
        <v>7723124579</v>
      </c>
      <c r="C655" s="23" t="s">
        <v>2515</v>
      </c>
      <c r="D655">
        <v>4822326</v>
      </c>
      <c r="E655" s="23" t="s">
        <v>0</v>
      </c>
      <c r="F655" s="23" t="s">
        <v>2516</v>
      </c>
      <c r="G655" s="23" t="s">
        <v>2517</v>
      </c>
      <c r="H655" s="23" t="s">
        <v>2518</v>
      </c>
      <c r="I655" s="23" t="s">
        <v>2519</v>
      </c>
      <c r="J655" s="23" t="s">
        <v>2520</v>
      </c>
      <c r="K655" s="23" t="s">
        <v>2521</v>
      </c>
      <c r="L655" s="23" t="s">
        <v>2512</v>
      </c>
      <c r="M655" s="23" t="s">
        <v>2522</v>
      </c>
      <c r="N655" s="23" t="s">
        <v>2523</v>
      </c>
    </row>
    <row r="656" spans="1:14" x14ac:dyDescent="0.25">
      <c r="A656" s="23" t="s">
        <v>2368</v>
      </c>
      <c r="B656">
        <v>7723124579</v>
      </c>
      <c r="C656" s="23" t="s">
        <v>2515</v>
      </c>
      <c r="D656">
        <v>4822326</v>
      </c>
      <c r="E656" s="23" t="s">
        <v>0</v>
      </c>
      <c r="F656" s="23" t="s">
        <v>2508</v>
      </c>
      <c r="G656" s="23" t="s">
        <v>936</v>
      </c>
      <c r="H656" s="23" t="s">
        <v>2100</v>
      </c>
      <c r="I656" s="23" t="s">
        <v>2510</v>
      </c>
      <c r="J656" s="23" t="s">
        <v>2511</v>
      </c>
      <c r="K656" s="23" t="s">
        <v>1039</v>
      </c>
      <c r="L656" s="23" t="s">
        <v>2512</v>
      </c>
      <c r="M656" s="23" t="s">
        <v>2522</v>
      </c>
      <c r="N656" s="23" t="s">
        <v>2523</v>
      </c>
    </row>
    <row r="657" spans="1:14" x14ac:dyDescent="0.25">
      <c r="A657" s="23" t="s">
        <v>2368</v>
      </c>
      <c r="B657">
        <v>7723124579</v>
      </c>
      <c r="C657" s="23" t="s">
        <v>2507</v>
      </c>
      <c r="D657">
        <v>4957590</v>
      </c>
      <c r="E657" s="23" t="s">
        <v>149</v>
      </c>
      <c r="F657" s="23" t="s">
        <v>2530</v>
      </c>
      <c r="G657" s="23" t="s">
        <v>2531</v>
      </c>
      <c r="H657" s="23" t="s">
        <v>2532</v>
      </c>
      <c r="I657" s="23" t="s">
        <v>2533</v>
      </c>
      <c r="J657" s="23" t="s">
        <v>2534</v>
      </c>
      <c r="K657" s="23" t="s">
        <v>2535</v>
      </c>
      <c r="L657" s="23" t="s">
        <v>2536</v>
      </c>
      <c r="M657" s="23" t="s">
        <v>2537</v>
      </c>
      <c r="N657" s="23" t="s">
        <v>2514</v>
      </c>
    </row>
    <row r="658" spans="1:14" x14ac:dyDescent="0.25">
      <c r="A658" s="23" t="s">
        <v>2368</v>
      </c>
      <c r="B658">
        <v>7723124579</v>
      </c>
      <c r="C658" s="23" t="s">
        <v>2515</v>
      </c>
      <c r="D658">
        <v>4822326</v>
      </c>
      <c r="E658" s="23" t="s">
        <v>0</v>
      </c>
      <c r="F658" s="23" t="s">
        <v>2538</v>
      </c>
      <c r="G658" s="23" t="s">
        <v>2539</v>
      </c>
      <c r="H658" s="23" t="s">
        <v>2526</v>
      </c>
      <c r="I658" s="23" t="s">
        <v>2527</v>
      </c>
      <c r="J658" s="23" t="s">
        <v>1442</v>
      </c>
      <c r="K658" s="23" t="s">
        <v>314</v>
      </c>
      <c r="L658" s="23" t="s">
        <v>2512</v>
      </c>
      <c r="M658" s="23" t="s">
        <v>2522</v>
      </c>
      <c r="N658" s="23" t="s">
        <v>2523</v>
      </c>
    </row>
    <row r="659" spans="1:14" x14ac:dyDescent="0.25">
      <c r="A659" s="23" t="s">
        <v>2368</v>
      </c>
      <c r="B659">
        <v>9715308030</v>
      </c>
      <c r="C659" s="23" t="s">
        <v>2549</v>
      </c>
      <c r="D659">
        <v>4972422</v>
      </c>
      <c r="E659" s="23" t="s">
        <v>0</v>
      </c>
      <c r="F659" s="23" t="s">
        <v>2550</v>
      </c>
      <c r="G659" s="23" t="s">
        <v>2551</v>
      </c>
      <c r="H659" s="23" t="s">
        <v>2552</v>
      </c>
      <c r="I659" s="23" t="s">
        <v>2553</v>
      </c>
      <c r="J659" s="23" t="s">
        <v>66</v>
      </c>
      <c r="K659" s="23" t="s">
        <v>731</v>
      </c>
      <c r="L659" s="23" t="s">
        <v>2554</v>
      </c>
      <c r="M659" s="23" t="s">
        <v>2555</v>
      </c>
      <c r="N659" s="23" t="s">
        <v>2556</v>
      </c>
    </row>
    <row r="660" spans="1:14" x14ac:dyDescent="0.25">
      <c r="A660" s="23" t="s">
        <v>2368</v>
      </c>
      <c r="B660">
        <v>9715317764</v>
      </c>
      <c r="C660" s="23" t="s">
        <v>2557</v>
      </c>
      <c r="D660">
        <v>4971704</v>
      </c>
      <c r="E660" s="23" t="s">
        <v>0</v>
      </c>
      <c r="F660" s="23" t="s">
        <v>2562</v>
      </c>
      <c r="G660" s="23" t="s">
        <v>2558</v>
      </c>
      <c r="H660" s="23" t="s">
        <v>1505</v>
      </c>
      <c r="I660" s="23" t="s">
        <v>2553</v>
      </c>
      <c r="J660" s="23" t="s">
        <v>66</v>
      </c>
      <c r="K660" s="23" t="s">
        <v>2563</v>
      </c>
      <c r="L660" s="23" t="s">
        <v>2559</v>
      </c>
      <c r="M660" s="23" t="s">
        <v>2560</v>
      </c>
      <c r="N660" s="23" t="s">
        <v>2564</v>
      </c>
    </row>
    <row r="661" spans="1:14" x14ac:dyDescent="0.25">
      <c r="A661" s="23" t="s">
        <v>2565</v>
      </c>
      <c r="B661">
        <v>3702607874</v>
      </c>
      <c r="C661" s="23" t="s">
        <v>2566</v>
      </c>
      <c r="D661">
        <v>4959370</v>
      </c>
      <c r="E661" s="23" t="s">
        <v>149</v>
      </c>
      <c r="F661" s="23" t="s">
        <v>2579</v>
      </c>
      <c r="G661" s="23" t="s">
        <v>2580</v>
      </c>
      <c r="H661" s="23" t="s">
        <v>2569</v>
      </c>
      <c r="I661" s="23" t="s">
        <v>2577</v>
      </c>
      <c r="J661" s="23" t="s">
        <v>2570</v>
      </c>
      <c r="K661" s="23" t="s">
        <v>2571</v>
      </c>
      <c r="L661" s="23" t="s">
        <v>2572</v>
      </c>
      <c r="M661" s="23" t="s">
        <v>2578</v>
      </c>
      <c r="N661" s="23" t="s">
        <v>2574</v>
      </c>
    </row>
    <row r="662" spans="1:14" x14ac:dyDescent="0.25">
      <c r="A662" s="23" t="s">
        <v>2565</v>
      </c>
      <c r="B662">
        <v>3702607874</v>
      </c>
      <c r="C662" s="23" t="s">
        <v>2566</v>
      </c>
      <c r="D662">
        <v>4959370</v>
      </c>
      <c r="E662" s="23" t="s">
        <v>149</v>
      </c>
      <c r="F662" s="23" t="s">
        <v>2567</v>
      </c>
      <c r="G662" s="23" t="s">
        <v>2568</v>
      </c>
      <c r="H662" s="23" t="s">
        <v>2569</v>
      </c>
      <c r="I662" s="23" t="s">
        <v>1197</v>
      </c>
      <c r="J662" s="23" t="s">
        <v>2570</v>
      </c>
      <c r="K662" s="23" t="s">
        <v>2571</v>
      </c>
      <c r="L662" s="23" t="s">
        <v>2572</v>
      </c>
      <c r="M662" s="23" t="s">
        <v>2573</v>
      </c>
      <c r="N662" s="23" t="s">
        <v>2574</v>
      </c>
    </row>
    <row r="663" spans="1:14" x14ac:dyDescent="0.25">
      <c r="A663" s="23" t="s">
        <v>2565</v>
      </c>
      <c r="B663">
        <v>3702607874</v>
      </c>
      <c r="C663" s="23" t="s">
        <v>2566</v>
      </c>
      <c r="D663">
        <v>4959370</v>
      </c>
      <c r="E663" s="23" t="s">
        <v>149</v>
      </c>
      <c r="F663" s="23" t="s">
        <v>2584</v>
      </c>
      <c r="G663" s="23" t="s">
        <v>2585</v>
      </c>
      <c r="H663" s="23" t="s">
        <v>2569</v>
      </c>
      <c r="I663" s="23" t="s">
        <v>1090</v>
      </c>
      <c r="J663" s="23" t="s">
        <v>2570</v>
      </c>
      <c r="K663" s="23" t="s">
        <v>2571</v>
      </c>
      <c r="L663" s="23" t="s">
        <v>2572</v>
      </c>
      <c r="M663" s="23" t="s">
        <v>2578</v>
      </c>
      <c r="N663" s="23" t="s">
        <v>2574</v>
      </c>
    </row>
    <row r="664" spans="1:14" x14ac:dyDescent="0.25">
      <c r="A664" s="23" t="s">
        <v>2565</v>
      </c>
      <c r="B664">
        <v>3702607874</v>
      </c>
      <c r="C664" s="23" t="s">
        <v>2566</v>
      </c>
      <c r="D664">
        <v>4959370</v>
      </c>
      <c r="E664" s="23" t="s">
        <v>149</v>
      </c>
      <c r="F664" s="23" t="s">
        <v>2581</v>
      </c>
      <c r="G664" s="23" t="s">
        <v>2582</v>
      </c>
      <c r="H664" s="23" t="s">
        <v>2569</v>
      </c>
      <c r="I664" s="23" t="s">
        <v>2583</v>
      </c>
      <c r="J664" s="23" t="s">
        <v>2570</v>
      </c>
      <c r="K664" s="23" t="s">
        <v>2571</v>
      </c>
      <c r="L664" s="23" t="s">
        <v>2572</v>
      </c>
      <c r="M664" s="23" t="s">
        <v>2578</v>
      </c>
      <c r="N664" s="23" t="s">
        <v>2574</v>
      </c>
    </row>
    <row r="665" spans="1:14" x14ac:dyDescent="0.25">
      <c r="A665" s="23" t="s">
        <v>2565</v>
      </c>
      <c r="B665">
        <v>3702607874</v>
      </c>
      <c r="C665" s="23" t="s">
        <v>2566</v>
      </c>
      <c r="D665">
        <v>4959370</v>
      </c>
      <c r="E665" s="23" t="s">
        <v>149</v>
      </c>
      <c r="F665" s="23" t="s">
        <v>2575</v>
      </c>
      <c r="G665" s="23" t="s">
        <v>2576</v>
      </c>
      <c r="H665" s="23" t="s">
        <v>2569</v>
      </c>
      <c r="I665" s="23" t="s">
        <v>2577</v>
      </c>
      <c r="J665" s="23" t="s">
        <v>2570</v>
      </c>
      <c r="K665" s="23" t="s">
        <v>2571</v>
      </c>
      <c r="L665" s="23" t="s">
        <v>2572</v>
      </c>
      <c r="M665" s="23" t="s">
        <v>2578</v>
      </c>
      <c r="N665" s="23" t="s">
        <v>2574</v>
      </c>
    </row>
    <row r="666" spans="1:14" x14ac:dyDescent="0.25">
      <c r="A666" s="23" t="s">
        <v>2565</v>
      </c>
      <c r="B666">
        <v>3702607874</v>
      </c>
      <c r="C666" s="23" t="s">
        <v>2566</v>
      </c>
      <c r="D666">
        <v>4959370</v>
      </c>
      <c r="E666" s="23" t="s">
        <v>149</v>
      </c>
      <c r="F666" s="23" t="s">
        <v>2615</v>
      </c>
      <c r="G666" s="23" t="s">
        <v>2616</v>
      </c>
      <c r="H666" s="23" t="s">
        <v>2569</v>
      </c>
      <c r="I666" s="23" t="s">
        <v>2617</v>
      </c>
      <c r="J666" s="23" t="s">
        <v>2570</v>
      </c>
      <c r="K666" s="23" t="s">
        <v>2571</v>
      </c>
      <c r="L666" s="23" t="s">
        <v>2572</v>
      </c>
      <c r="M666" s="23" t="s">
        <v>2573</v>
      </c>
      <c r="N666" s="23" t="s">
        <v>2574</v>
      </c>
    </row>
    <row r="667" spans="1:14" x14ac:dyDescent="0.25">
      <c r="A667" s="23" t="s">
        <v>2565</v>
      </c>
      <c r="B667">
        <v>3702607874</v>
      </c>
      <c r="C667" s="23" t="s">
        <v>2566</v>
      </c>
      <c r="D667">
        <v>4959370</v>
      </c>
      <c r="E667" s="23" t="s">
        <v>149</v>
      </c>
      <c r="F667" s="23" t="s">
        <v>2618</v>
      </c>
      <c r="G667" s="23" t="s">
        <v>2619</v>
      </c>
      <c r="H667" s="23" t="s">
        <v>2620</v>
      </c>
      <c r="I667" s="23" t="s">
        <v>1197</v>
      </c>
      <c r="J667" s="23" t="s">
        <v>2570</v>
      </c>
      <c r="K667" s="23" t="s">
        <v>2571</v>
      </c>
      <c r="L667" s="23" t="s">
        <v>2572</v>
      </c>
      <c r="M667" s="23" t="s">
        <v>2621</v>
      </c>
      <c r="N667" s="23" t="s">
        <v>2574</v>
      </c>
    </row>
    <row r="668" spans="1:14" x14ac:dyDescent="0.25">
      <c r="A668" s="23" t="s">
        <v>2565</v>
      </c>
      <c r="B668">
        <v>3702607874</v>
      </c>
      <c r="C668" s="23" t="s">
        <v>2566</v>
      </c>
      <c r="D668">
        <v>4959370</v>
      </c>
      <c r="E668" s="23" t="s">
        <v>149</v>
      </c>
      <c r="F668" s="23" t="s">
        <v>2586</v>
      </c>
      <c r="G668" s="23" t="s">
        <v>2587</v>
      </c>
      <c r="H668" s="23" t="s">
        <v>2588</v>
      </c>
      <c r="I668" s="23" t="s">
        <v>1090</v>
      </c>
      <c r="J668" s="23" t="s">
        <v>2570</v>
      </c>
      <c r="K668" s="23" t="s">
        <v>2571</v>
      </c>
      <c r="L668" s="23" t="s">
        <v>2572</v>
      </c>
      <c r="M668" s="23" t="s">
        <v>2578</v>
      </c>
      <c r="N668" s="23" t="s">
        <v>2574</v>
      </c>
    </row>
    <row r="669" spans="1:14" x14ac:dyDescent="0.25">
      <c r="A669" s="23" t="s">
        <v>2565</v>
      </c>
      <c r="B669">
        <v>3702607874</v>
      </c>
      <c r="C669" s="23" t="s">
        <v>2566</v>
      </c>
      <c r="D669">
        <v>4959370</v>
      </c>
      <c r="E669" s="23" t="s">
        <v>149</v>
      </c>
      <c r="F669" s="23" t="s">
        <v>2589</v>
      </c>
      <c r="G669" s="23" t="s">
        <v>2286</v>
      </c>
      <c r="H669" s="23" t="s">
        <v>2569</v>
      </c>
      <c r="I669" s="23" t="s">
        <v>2590</v>
      </c>
      <c r="J669" s="23" t="s">
        <v>2570</v>
      </c>
      <c r="K669" s="23" t="s">
        <v>2571</v>
      </c>
      <c r="L669" s="23" t="s">
        <v>2572</v>
      </c>
      <c r="M669" s="23" t="s">
        <v>2578</v>
      </c>
      <c r="N669" s="23" t="s">
        <v>2574</v>
      </c>
    </row>
    <row r="670" spans="1:14" x14ac:dyDescent="0.25">
      <c r="A670" s="23" t="s">
        <v>2565</v>
      </c>
      <c r="B670">
        <v>3702607874</v>
      </c>
      <c r="C670" s="23" t="s">
        <v>2566</v>
      </c>
      <c r="D670">
        <v>4959370</v>
      </c>
      <c r="E670" s="23" t="s">
        <v>149</v>
      </c>
      <c r="F670" s="23" t="s">
        <v>2593</v>
      </c>
      <c r="G670" s="23" t="s">
        <v>2594</v>
      </c>
      <c r="H670" s="23" t="s">
        <v>2595</v>
      </c>
      <c r="I670" s="23" t="s">
        <v>2596</v>
      </c>
      <c r="J670" s="23" t="s">
        <v>2570</v>
      </c>
      <c r="K670" s="23" t="s">
        <v>2571</v>
      </c>
      <c r="L670" s="23" t="s">
        <v>2572</v>
      </c>
      <c r="M670" s="23" t="s">
        <v>2597</v>
      </c>
      <c r="N670" s="23" t="s">
        <v>2574</v>
      </c>
    </row>
    <row r="671" spans="1:14" x14ac:dyDescent="0.25">
      <c r="A671" s="23" t="s">
        <v>2565</v>
      </c>
      <c r="B671">
        <v>3702607874</v>
      </c>
      <c r="C671" s="23" t="s">
        <v>2566</v>
      </c>
      <c r="D671">
        <v>4959370</v>
      </c>
      <c r="E671" s="23" t="s">
        <v>149</v>
      </c>
      <c r="F671" s="23" t="s">
        <v>2591</v>
      </c>
      <c r="G671" s="23" t="s">
        <v>2592</v>
      </c>
      <c r="H671" s="23" t="s">
        <v>2569</v>
      </c>
      <c r="I671" s="23" t="s">
        <v>2583</v>
      </c>
      <c r="J671" s="23" t="s">
        <v>2570</v>
      </c>
      <c r="K671" s="23" t="s">
        <v>2571</v>
      </c>
      <c r="L671" s="23" t="s">
        <v>2572</v>
      </c>
      <c r="M671" s="23" t="s">
        <v>2578</v>
      </c>
      <c r="N671" s="23" t="s">
        <v>2574</v>
      </c>
    </row>
    <row r="672" spans="1:14" x14ac:dyDescent="0.25">
      <c r="A672" s="23" t="s">
        <v>2565</v>
      </c>
      <c r="B672">
        <v>3702607874</v>
      </c>
      <c r="C672" s="23" t="s">
        <v>2566</v>
      </c>
      <c r="D672">
        <v>4959370</v>
      </c>
      <c r="E672" s="23" t="s">
        <v>149</v>
      </c>
      <c r="F672" s="23" t="s">
        <v>2608</v>
      </c>
      <c r="G672" s="23" t="s">
        <v>978</v>
      </c>
      <c r="H672" s="23" t="s">
        <v>2569</v>
      </c>
      <c r="I672" s="23" t="s">
        <v>2609</v>
      </c>
      <c r="J672" s="23" t="s">
        <v>2570</v>
      </c>
      <c r="K672" s="23" t="s">
        <v>2571</v>
      </c>
      <c r="L672" s="23" t="s">
        <v>2572</v>
      </c>
      <c r="M672" s="23" t="s">
        <v>2578</v>
      </c>
      <c r="N672" s="23" t="s">
        <v>2574</v>
      </c>
    </row>
    <row r="673" spans="1:14" x14ac:dyDescent="0.25">
      <c r="A673" s="23" t="s">
        <v>2565</v>
      </c>
      <c r="B673">
        <v>3702607874</v>
      </c>
      <c r="C673" s="23" t="s">
        <v>2566</v>
      </c>
      <c r="D673">
        <v>4959370</v>
      </c>
      <c r="E673" s="23" t="s">
        <v>149</v>
      </c>
      <c r="F673" s="23" t="s">
        <v>2605</v>
      </c>
      <c r="G673" s="23" t="s">
        <v>2606</v>
      </c>
      <c r="H673" s="23" t="s">
        <v>2569</v>
      </c>
      <c r="I673" s="23" t="s">
        <v>2577</v>
      </c>
      <c r="J673" s="23" t="s">
        <v>2570</v>
      </c>
      <c r="K673" s="23" t="s">
        <v>2571</v>
      </c>
      <c r="L673" s="23" t="s">
        <v>2572</v>
      </c>
      <c r="M673" s="23" t="s">
        <v>2607</v>
      </c>
      <c r="N673" s="23" t="s">
        <v>2574</v>
      </c>
    </row>
    <row r="674" spans="1:14" x14ac:dyDescent="0.25">
      <c r="A674" s="23" t="s">
        <v>2565</v>
      </c>
      <c r="B674">
        <v>3702607874</v>
      </c>
      <c r="C674" s="23" t="s">
        <v>2566</v>
      </c>
      <c r="D674">
        <v>4959370</v>
      </c>
      <c r="E674" s="23" t="s">
        <v>149</v>
      </c>
      <c r="F674" s="23" t="s">
        <v>2610</v>
      </c>
      <c r="G674" s="23" t="s">
        <v>2611</v>
      </c>
      <c r="H674" s="23" t="s">
        <v>2569</v>
      </c>
      <c r="I674" s="23" t="s">
        <v>1197</v>
      </c>
      <c r="J674" s="23" t="s">
        <v>2570</v>
      </c>
      <c r="K674" s="23" t="s">
        <v>2571</v>
      </c>
      <c r="L674" s="23" t="s">
        <v>2572</v>
      </c>
      <c r="M674" s="23" t="s">
        <v>2578</v>
      </c>
      <c r="N674" s="23" t="s">
        <v>2574</v>
      </c>
    </row>
    <row r="675" spans="1:14" x14ac:dyDescent="0.25">
      <c r="A675" s="23" t="s">
        <v>2565</v>
      </c>
      <c r="B675">
        <v>3702607874</v>
      </c>
      <c r="C675" s="23" t="s">
        <v>2566</v>
      </c>
      <c r="D675">
        <v>4959370</v>
      </c>
      <c r="E675" s="23" t="s">
        <v>149</v>
      </c>
      <c r="F675" s="23" t="s">
        <v>2601</v>
      </c>
      <c r="G675" s="23" t="s">
        <v>2602</v>
      </c>
      <c r="H675" s="23" t="s">
        <v>2603</v>
      </c>
      <c r="I675" s="23" t="s">
        <v>1197</v>
      </c>
      <c r="J675" s="23" t="s">
        <v>2570</v>
      </c>
      <c r="K675" s="23" t="s">
        <v>2571</v>
      </c>
      <c r="L675" s="23" t="s">
        <v>2572</v>
      </c>
      <c r="M675" s="23" t="s">
        <v>2604</v>
      </c>
      <c r="N675" s="23" t="s">
        <v>2574</v>
      </c>
    </row>
    <row r="676" spans="1:14" x14ac:dyDescent="0.25">
      <c r="A676" s="23" t="s">
        <v>2565</v>
      </c>
      <c r="B676">
        <v>3702607874</v>
      </c>
      <c r="C676" s="23" t="s">
        <v>2566</v>
      </c>
      <c r="D676">
        <v>4959370</v>
      </c>
      <c r="E676" s="23" t="s">
        <v>149</v>
      </c>
      <c r="F676" s="23" t="s">
        <v>2612</v>
      </c>
      <c r="G676" s="23" t="s">
        <v>2613</v>
      </c>
      <c r="H676" s="23" t="s">
        <v>2569</v>
      </c>
      <c r="I676" s="23" t="s">
        <v>2577</v>
      </c>
      <c r="J676" s="23" t="s">
        <v>2570</v>
      </c>
      <c r="K676" s="23" t="s">
        <v>2571</v>
      </c>
      <c r="L676" s="23" t="s">
        <v>2572</v>
      </c>
      <c r="M676" s="23" t="s">
        <v>2614</v>
      </c>
      <c r="N676" s="23" t="s">
        <v>2574</v>
      </c>
    </row>
    <row r="677" spans="1:14" x14ac:dyDescent="0.25">
      <c r="A677" s="23" t="s">
        <v>2565</v>
      </c>
      <c r="B677">
        <v>3702607874</v>
      </c>
      <c r="C677" s="23" t="s">
        <v>2566</v>
      </c>
      <c r="D677">
        <v>4959370</v>
      </c>
      <c r="E677" s="23" t="s">
        <v>149</v>
      </c>
      <c r="F677" s="23" t="s">
        <v>2598</v>
      </c>
      <c r="G677" s="23" t="s">
        <v>2599</v>
      </c>
      <c r="H677" s="23" t="s">
        <v>2569</v>
      </c>
      <c r="I677" s="23" t="s">
        <v>2600</v>
      </c>
      <c r="J677" s="23" t="s">
        <v>2570</v>
      </c>
      <c r="K677" s="23" t="s">
        <v>2571</v>
      </c>
      <c r="L677" s="23" t="s">
        <v>2572</v>
      </c>
      <c r="M677" s="23" t="s">
        <v>2578</v>
      </c>
      <c r="N677" s="23" t="s">
        <v>2574</v>
      </c>
    </row>
    <row r="678" spans="1:14" x14ac:dyDescent="0.25">
      <c r="A678" s="23" t="s">
        <v>2565</v>
      </c>
      <c r="B678">
        <v>5001102766</v>
      </c>
      <c r="C678" s="23" t="s">
        <v>2622</v>
      </c>
      <c r="D678">
        <v>4900349</v>
      </c>
      <c r="E678" s="23" t="s">
        <v>0</v>
      </c>
      <c r="F678" s="23" t="s">
        <v>2631</v>
      </c>
      <c r="G678" s="23" t="s">
        <v>2624</v>
      </c>
      <c r="H678" s="23" t="s">
        <v>2625</v>
      </c>
      <c r="I678" s="23" t="s">
        <v>2626</v>
      </c>
      <c r="J678" s="23" t="s">
        <v>762</v>
      </c>
      <c r="K678" s="23" t="s">
        <v>2627</v>
      </c>
      <c r="L678" s="23" t="s">
        <v>2628</v>
      </c>
      <c r="M678" s="23" t="s">
        <v>2629</v>
      </c>
      <c r="N678" s="23" t="s">
        <v>2630</v>
      </c>
    </row>
    <row r="679" spans="1:14" x14ac:dyDescent="0.25">
      <c r="A679" s="23" t="s">
        <v>2565</v>
      </c>
      <c r="B679">
        <v>5001102766</v>
      </c>
      <c r="C679" s="23" t="s">
        <v>2622</v>
      </c>
      <c r="D679">
        <v>4900349</v>
      </c>
      <c r="E679" s="23" t="s">
        <v>0</v>
      </c>
      <c r="F679" s="23" t="s">
        <v>2623</v>
      </c>
      <c r="G679" s="23" t="s">
        <v>2624</v>
      </c>
      <c r="H679" s="23" t="s">
        <v>2625</v>
      </c>
      <c r="I679" s="23" t="s">
        <v>2626</v>
      </c>
      <c r="J679" s="23" t="s">
        <v>762</v>
      </c>
      <c r="K679" s="23" t="s">
        <v>2627</v>
      </c>
      <c r="L679" s="23" t="s">
        <v>2628</v>
      </c>
      <c r="M679" s="23" t="s">
        <v>2629</v>
      </c>
      <c r="N679" s="23" t="s">
        <v>2630</v>
      </c>
    </row>
    <row r="680" spans="1:14" x14ac:dyDescent="0.25">
      <c r="A680" s="23" t="s">
        <v>2565</v>
      </c>
      <c r="B680">
        <v>5001114602</v>
      </c>
      <c r="C680" s="23" t="s">
        <v>2632</v>
      </c>
      <c r="D680">
        <v>4958986</v>
      </c>
      <c r="E680" s="23" t="s">
        <v>0</v>
      </c>
      <c r="F680" s="23" t="s">
        <v>2633</v>
      </c>
      <c r="G680" s="23" t="s">
        <v>2634</v>
      </c>
      <c r="H680" s="23" t="s">
        <v>1528</v>
      </c>
      <c r="I680" s="23" t="s">
        <v>2635</v>
      </c>
      <c r="J680" s="23" t="s">
        <v>2636</v>
      </c>
      <c r="K680" s="23" t="s">
        <v>2637</v>
      </c>
      <c r="L680" s="23" t="s">
        <v>2638</v>
      </c>
      <c r="M680" s="23" t="s">
        <v>2639</v>
      </c>
      <c r="N680" s="23" t="s">
        <v>2640</v>
      </c>
    </row>
    <row r="681" spans="1:14" x14ac:dyDescent="0.25">
      <c r="A681" s="23" t="s">
        <v>2565</v>
      </c>
      <c r="B681">
        <v>5007084168</v>
      </c>
      <c r="C681" s="23" t="s">
        <v>2641</v>
      </c>
      <c r="D681">
        <v>4853212</v>
      </c>
      <c r="E681" s="23" t="s">
        <v>0</v>
      </c>
      <c r="F681" s="23" t="s">
        <v>2642</v>
      </c>
      <c r="G681" s="23" t="s">
        <v>6836</v>
      </c>
      <c r="H681" s="23" t="s">
        <v>2643</v>
      </c>
      <c r="I681" s="23" t="s">
        <v>2644</v>
      </c>
      <c r="J681" s="23" t="s">
        <v>2645</v>
      </c>
      <c r="K681" s="23" t="s">
        <v>2646</v>
      </c>
      <c r="L681" s="23" t="s">
        <v>2647</v>
      </c>
      <c r="M681" s="23" t="s">
        <v>2648</v>
      </c>
      <c r="N681" s="23" t="s">
        <v>2649</v>
      </c>
    </row>
    <row r="682" spans="1:14" x14ac:dyDescent="0.25">
      <c r="A682" s="23" t="s">
        <v>2565</v>
      </c>
      <c r="B682">
        <v>5007084168</v>
      </c>
      <c r="C682" s="23" t="s">
        <v>2641</v>
      </c>
      <c r="D682">
        <v>4959753</v>
      </c>
      <c r="E682" s="23" t="s">
        <v>0</v>
      </c>
      <c r="F682" s="23" t="s">
        <v>2650</v>
      </c>
      <c r="G682" s="23" t="s">
        <v>98</v>
      </c>
      <c r="H682" s="23" t="s">
        <v>2651</v>
      </c>
      <c r="I682" s="23" t="s">
        <v>2652</v>
      </c>
      <c r="J682" s="23" t="s">
        <v>2645</v>
      </c>
      <c r="K682" s="23" t="s">
        <v>434</v>
      </c>
      <c r="L682" s="23" t="s">
        <v>2653</v>
      </c>
      <c r="M682" s="23" t="s">
        <v>2654</v>
      </c>
      <c r="N682" s="23" t="s">
        <v>2655</v>
      </c>
    </row>
    <row r="683" spans="1:14" x14ac:dyDescent="0.25">
      <c r="A683" s="23" t="s">
        <v>2565</v>
      </c>
      <c r="B683">
        <v>5011037650</v>
      </c>
      <c r="C683" s="23" t="s">
        <v>2656</v>
      </c>
      <c r="D683">
        <v>5009253</v>
      </c>
      <c r="E683" s="23" t="s">
        <v>0</v>
      </c>
      <c r="F683" s="23" t="s">
        <v>2664</v>
      </c>
      <c r="G683" s="23" t="s">
        <v>6836</v>
      </c>
      <c r="H683" s="23" t="s">
        <v>2036</v>
      </c>
      <c r="I683" s="23" t="s">
        <v>2658</v>
      </c>
      <c r="J683" s="23" t="s">
        <v>1082</v>
      </c>
      <c r="K683" s="23" t="s">
        <v>2659</v>
      </c>
      <c r="L683" s="23" t="s">
        <v>2660</v>
      </c>
      <c r="M683" s="23" t="s">
        <v>2665</v>
      </c>
      <c r="N683" s="23" t="s">
        <v>2666</v>
      </c>
    </row>
    <row r="684" spans="1:14" x14ac:dyDescent="0.25">
      <c r="A684" s="23" t="s">
        <v>2565</v>
      </c>
      <c r="B684">
        <v>5011037650</v>
      </c>
      <c r="C684" s="23" t="s">
        <v>2656</v>
      </c>
      <c r="D684">
        <v>5009253</v>
      </c>
      <c r="E684" s="23" t="s">
        <v>0</v>
      </c>
      <c r="F684" s="23" t="s">
        <v>2662</v>
      </c>
      <c r="G684" s="23" t="s">
        <v>6836</v>
      </c>
      <c r="H684" s="23" t="s">
        <v>2036</v>
      </c>
      <c r="I684" s="23" t="s">
        <v>2658</v>
      </c>
      <c r="J684" s="23" t="s">
        <v>1082</v>
      </c>
      <c r="K684" s="23" t="s">
        <v>2663</v>
      </c>
      <c r="L684" s="23" t="s">
        <v>2660</v>
      </c>
      <c r="M684" s="23" t="s">
        <v>2661</v>
      </c>
      <c r="N684" s="23" t="s">
        <v>2666</v>
      </c>
    </row>
    <row r="685" spans="1:14" x14ac:dyDescent="0.25">
      <c r="A685" s="23" t="s">
        <v>2565</v>
      </c>
      <c r="B685">
        <v>5011037650</v>
      </c>
      <c r="C685" s="23" t="s">
        <v>2656</v>
      </c>
      <c r="D685">
        <v>5009253</v>
      </c>
      <c r="E685" s="23" t="s">
        <v>0</v>
      </c>
      <c r="F685" s="23" t="s">
        <v>2667</v>
      </c>
      <c r="G685" s="23" t="s">
        <v>6836</v>
      </c>
      <c r="H685" s="23" t="s">
        <v>2668</v>
      </c>
      <c r="I685" s="23" t="s">
        <v>2669</v>
      </c>
      <c r="J685" s="23" t="s">
        <v>2670</v>
      </c>
      <c r="K685" s="23" t="s">
        <v>2671</v>
      </c>
      <c r="L685" s="23" t="s">
        <v>6836</v>
      </c>
      <c r="M685" s="23" t="s">
        <v>6836</v>
      </c>
      <c r="N685" s="23" t="s">
        <v>2666</v>
      </c>
    </row>
    <row r="686" spans="1:14" x14ac:dyDescent="0.25">
      <c r="A686" s="23" t="s">
        <v>2565</v>
      </c>
      <c r="B686">
        <v>5011037650</v>
      </c>
      <c r="C686" s="23" t="s">
        <v>2656</v>
      </c>
      <c r="D686">
        <v>5009253</v>
      </c>
      <c r="E686" s="23" t="s">
        <v>0</v>
      </c>
      <c r="F686" s="23" t="s">
        <v>2657</v>
      </c>
      <c r="G686" s="23" t="s">
        <v>6836</v>
      </c>
      <c r="H686" s="23" t="s">
        <v>2036</v>
      </c>
      <c r="I686" s="23" t="s">
        <v>2658</v>
      </c>
      <c r="J686" s="23" t="s">
        <v>1082</v>
      </c>
      <c r="K686" s="23" t="s">
        <v>2659</v>
      </c>
      <c r="L686" s="23" t="s">
        <v>2660</v>
      </c>
      <c r="M686" s="23" t="s">
        <v>2661</v>
      </c>
      <c r="N686" s="23" t="s">
        <v>2666</v>
      </c>
    </row>
    <row r="687" spans="1:14" x14ac:dyDescent="0.25">
      <c r="A687" s="23" t="s">
        <v>2565</v>
      </c>
      <c r="B687">
        <v>5024114380</v>
      </c>
      <c r="C687" s="23" t="s">
        <v>2672</v>
      </c>
      <c r="D687">
        <v>4957156</v>
      </c>
      <c r="E687" s="23" t="s">
        <v>149</v>
      </c>
      <c r="F687" s="23" t="s">
        <v>2673</v>
      </c>
      <c r="G687" s="23" t="s">
        <v>2674</v>
      </c>
      <c r="H687" s="23" t="s">
        <v>2672</v>
      </c>
      <c r="I687" s="23" t="s">
        <v>2675</v>
      </c>
      <c r="J687" s="23" t="s">
        <v>2676</v>
      </c>
      <c r="K687" s="23" t="s">
        <v>2677</v>
      </c>
      <c r="L687" s="23" t="s">
        <v>2678</v>
      </c>
      <c r="M687" s="23" t="s">
        <v>2679</v>
      </c>
      <c r="N687" s="23" t="s">
        <v>2680</v>
      </c>
    </row>
    <row r="688" spans="1:14" x14ac:dyDescent="0.25">
      <c r="A688" s="23" t="s">
        <v>2565</v>
      </c>
      <c r="B688">
        <v>5024114380</v>
      </c>
      <c r="C688" s="23" t="s">
        <v>2672</v>
      </c>
      <c r="D688">
        <v>4957156</v>
      </c>
      <c r="E688" s="23" t="s">
        <v>149</v>
      </c>
      <c r="F688" s="23" t="s">
        <v>2675</v>
      </c>
      <c r="G688" s="23" t="s">
        <v>2674</v>
      </c>
      <c r="H688" s="23" t="s">
        <v>2681</v>
      </c>
      <c r="I688" s="23" t="s">
        <v>2675</v>
      </c>
      <c r="J688" s="23" t="s">
        <v>2675</v>
      </c>
      <c r="K688" s="23" t="s">
        <v>2677</v>
      </c>
      <c r="L688" s="23" t="s">
        <v>2678</v>
      </c>
      <c r="M688" s="23" t="s">
        <v>2682</v>
      </c>
      <c r="N688" s="23" t="s">
        <v>2680</v>
      </c>
    </row>
    <row r="689" spans="1:14" x14ac:dyDescent="0.25">
      <c r="A689" s="23" t="s">
        <v>2565</v>
      </c>
      <c r="B689">
        <v>5034008582</v>
      </c>
      <c r="C689" s="23" t="s">
        <v>2683</v>
      </c>
      <c r="D689">
        <v>4958460</v>
      </c>
      <c r="E689" s="23" t="s">
        <v>149</v>
      </c>
      <c r="F689" s="23" t="s">
        <v>2683</v>
      </c>
      <c r="G689" s="23" t="s">
        <v>6836</v>
      </c>
      <c r="H689" s="23" t="s">
        <v>6836</v>
      </c>
      <c r="I689" s="23" t="s">
        <v>2684</v>
      </c>
      <c r="J689" s="23" t="s">
        <v>66</v>
      </c>
      <c r="K689" s="23" t="s">
        <v>314</v>
      </c>
      <c r="L689" s="23" t="s">
        <v>2685</v>
      </c>
      <c r="M689" s="23" t="s">
        <v>2686</v>
      </c>
      <c r="N689" s="23" t="s">
        <v>2428</v>
      </c>
    </row>
    <row r="690" spans="1:14" x14ac:dyDescent="0.25">
      <c r="A690" s="23" t="s">
        <v>2565</v>
      </c>
      <c r="B690">
        <v>5038004853</v>
      </c>
      <c r="C690" s="23" t="s">
        <v>2687</v>
      </c>
      <c r="D690">
        <v>4957540</v>
      </c>
      <c r="E690" s="23" t="s">
        <v>149</v>
      </c>
      <c r="F690" s="23" t="s">
        <v>1900</v>
      </c>
      <c r="G690" s="23" t="s">
        <v>6836</v>
      </c>
      <c r="H690" s="23" t="s">
        <v>6836</v>
      </c>
      <c r="I690" s="23" t="s">
        <v>2688</v>
      </c>
      <c r="J690" s="23" t="s">
        <v>66</v>
      </c>
      <c r="K690" s="23" t="s">
        <v>418</v>
      </c>
      <c r="L690" s="23" t="s">
        <v>2689</v>
      </c>
      <c r="M690" s="23" t="s">
        <v>2690</v>
      </c>
      <c r="N690" s="23" t="s">
        <v>2691</v>
      </c>
    </row>
    <row r="691" spans="1:14" x14ac:dyDescent="0.25">
      <c r="A691" s="23" t="s">
        <v>2565</v>
      </c>
      <c r="B691">
        <v>5038004853</v>
      </c>
      <c r="C691" s="23" t="s">
        <v>2687</v>
      </c>
      <c r="D691">
        <v>4957540</v>
      </c>
      <c r="E691" s="23" t="s">
        <v>149</v>
      </c>
      <c r="F691" s="23" t="s">
        <v>2692</v>
      </c>
      <c r="G691" s="23" t="s">
        <v>6836</v>
      </c>
      <c r="H691" s="23" t="s">
        <v>6836</v>
      </c>
      <c r="I691" s="23" t="s">
        <v>2688</v>
      </c>
      <c r="J691" s="23" t="s">
        <v>66</v>
      </c>
      <c r="K691" s="23" t="s">
        <v>418</v>
      </c>
      <c r="L691" s="23" t="s">
        <v>2693</v>
      </c>
      <c r="M691" s="23" t="s">
        <v>2694</v>
      </c>
      <c r="N691" s="23" t="s">
        <v>2691</v>
      </c>
    </row>
    <row r="692" spans="1:14" x14ac:dyDescent="0.25">
      <c r="A692" s="23" t="s">
        <v>2565</v>
      </c>
      <c r="B692">
        <v>5044021173</v>
      </c>
      <c r="C692" s="23" t="s">
        <v>2695</v>
      </c>
      <c r="D692">
        <v>4981166</v>
      </c>
      <c r="E692" s="23" t="s">
        <v>0</v>
      </c>
      <c r="F692" s="23" t="s">
        <v>2696</v>
      </c>
      <c r="G692" s="23" t="s">
        <v>2697</v>
      </c>
      <c r="H692" s="23" t="s">
        <v>2698</v>
      </c>
      <c r="I692" s="23" t="s">
        <v>2699</v>
      </c>
      <c r="J692" s="23" t="s">
        <v>66</v>
      </c>
      <c r="K692" s="23" t="s">
        <v>2700</v>
      </c>
      <c r="L692" s="23" t="s">
        <v>2701</v>
      </c>
      <c r="M692" s="23" t="s">
        <v>2702</v>
      </c>
      <c r="N692" s="23" t="s">
        <v>2703</v>
      </c>
    </row>
    <row r="693" spans="1:14" x14ac:dyDescent="0.25">
      <c r="A693" s="23" t="s">
        <v>2565</v>
      </c>
      <c r="B693">
        <v>5044021173</v>
      </c>
      <c r="C693" s="23" t="s">
        <v>2695</v>
      </c>
      <c r="D693">
        <v>4981166</v>
      </c>
      <c r="E693" s="23" t="s">
        <v>0</v>
      </c>
      <c r="F693" s="23" t="s">
        <v>2704</v>
      </c>
      <c r="G693" s="23" t="s">
        <v>2705</v>
      </c>
      <c r="H693" s="23" t="s">
        <v>2706</v>
      </c>
      <c r="I693" s="23" t="s">
        <v>2707</v>
      </c>
      <c r="J693" s="23" t="s">
        <v>66</v>
      </c>
      <c r="K693" s="23" t="s">
        <v>2708</v>
      </c>
      <c r="L693" s="23" t="s">
        <v>2701</v>
      </c>
      <c r="M693" s="23" t="s">
        <v>2709</v>
      </c>
      <c r="N693" s="23" t="s">
        <v>2703</v>
      </c>
    </row>
    <row r="694" spans="1:14" x14ac:dyDescent="0.25">
      <c r="A694" s="23" t="s">
        <v>2565</v>
      </c>
      <c r="B694">
        <v>5044021173</v>
      </c>
      <c r="C694" s="23" t="s">
        <v>2695</v>
      </c>
      <c r="D694">
        <v>4981166</v>
      </c>
      <c r="E694" s="23" t="s">
        <v>0</v>
      </c>
      <c r="F694" s="23" t="s">
        <v>2696</v>
      </c>
      <c r="G694" s="23" t="s">
        <v>2697</v>
      </c>
      <c r="H694" s="23" t="s">
        <v>2698</v>
      </c>
      <c r="I694" s="23" t="s">
        <v>2710</v>
      </c>
      <c r="J694" s="23" t="s">
        <v>66</v>
      </c>
      <c r="K694" s="23" t="s">
        <v>2700</v>
      </c>
      <c r="L694" s="23" t="s">
        <v>2701</v>
      </c>
      <c r="M694" s="23" t="s">
        <v>2702</v>
      </c>
      <c r="N694" s="23" t="s">
        <v>2703</v>
      </c>
    </row>
    <row r="695" spans="1:14" x14ac:dyDescent="0.25">
      <c r="A695" s="23" t="s">
        <v>2565</v>
      </c>
      <c r="B695">
        <v>5044021173</v>
      </c>
      <c r="C695" s="23" t="s">
        <v>2695</v>
      </c>
      <c r="D695">
        <v>4981166</v>
      </c>
      <c r="E695" s="23" t="s">
        <v>0</v>
      </c>
      <c r="F695" s="23" t="s">
        <v>2696</v>
      </c>
      <c r="G695" s="23" t="s">
        <v>2711</v>
      </c>
      <c r="H695" s="23" t="s">
        <v>2698</v>
      </c>
      <c r="I695" s="23" t="s">
        <v>2699</v>
      </c>
      <c r="J695" s="23" t="s">
        <v>66</v>
      </c>
      <c r="K695" s="23" t="s">
        <v>2700</v>
      </c>
      <c r="L695" s="23" t="s">
        <v>2701</v>
      </c>
      <c r="M695" s="23" t="s">
        <v>2702</v>
      </c>
      <c r="N695" s="23" t="s">
        <v>2703</v>
      </c>
    </row>
    <row r="696" spans="1:14" x14ac:dyDescent="0.25">
      <c r="A696" s="23" t="s">
        <v>2565</v>
      </c>
      <c r="B696">
        <v>5044021173</v>
      </c>
      <c r="C696" s="23" t="s">
        <v>2695</v>
      </c>
      <c r="D696">
        <v>4981166</v>
      </c>
      <c r="E696" s="23" t="s">
        <v>0</v>
      </c>
      <c r="F696" s="23" t="s">
        <v>2712</v>
      </c>
      <c r="G696" s="23" t="s">
        <v>2713</v>
      </c>
      <c r="H696" s="23" t="s">
        <v>2698</v>
      </c>
      <c r="I696" s="23" t="s">
        <v>2714</v>
      </c>
      <c r="J696" s="23" t="s">
        <v>66</v>
      </c>
      <c r="K696" s="23" t="s">
        <v>2715</v>
      </c>
      <c r="L696" s="23" t="s">
        <v>2701</v>
      </c>
      <c r="M696" s="23" t="s">
        <v>2702</v>
      </c>
      <c r="N696" s="23" t="s">
        <v>2703</v>
      </c>
    </row>
    <row r="697" spans="1:14" x14ac:dyDescent="0.25">
      <c r="A697" s="23" t="s">
        <v>2565</v>
      </c>
      <c r="B697">
        <v>5044053680</v>
      </c>
      <c r="C697" s="23" t="s">
        <v>2716</v>
      </c>
      <c r="D697">
        <v>4826031</v>
      </c>
      <c r="E697" s="23" t="s">
        <v>339</v>
      </c>
      <c r="F697" s="23" t="s">
        <v>2717</v>
      </c>
      <c r="G697" s="23" t="s">
        <v>2718</v>
      </c>
      <c r="H697" s="23" t="s">
        <v>2719</v>
      </c>
      <c r="I697" s="23" t="s">
        <v>2720</v>
      </c>
      <c r="J697" s="23" t="s">
        <v>66</v>
      </c>
      <c r="K697" s="23" t="s">
        <v>1704</v>
      </c>
      <c r="L697" s="23" t="s">
        <v>2701</v>
      </c>
      <c r="M697" s="23" t="s">
        <v>2721</v>
      </c>
      <c r="N697" s="23" t="s">
        <v>2722</v>
      </c>
    </row>
    <row r="698" spans="1:14" x14ac:dyDescent="0.25">
      <c r="A698" s="23" t="s">
        <v>2565</v>
      </c>
      <c r="B698">
        <v>5050060621</v>
      </c>
      <c r="C698" s="23" t="s">
        <v>2723</v>
      </c>
      <c r="D698">
        <v>4958416</v>
      </c>
      <c r="E698" s="23" t="s">
        <v>149</v>
      </c>
      <c r="F698" s="23" t="s">
        <v>2724</v>
      </c>
      <c r="G698" s="23" t="s">
        <v>1100</v>
      </c>
      <c r="H698" s="23" t="s">
        <v>6836</v>
      </c>
      <c r="I698" s="23" t="s">
        <v>271</v>
      </c>
      <c r="J698" s="23" t="s">
        <v>66</v>
      </c>
      <c r="K698" s="23" t="s">
        <v>314</v>
      </c>
      <c r="L698" s="23" t="s">
        <v>2725</v>
      </c>
      <c r="M698" s="23" t="s">
        <v>2726</v>
      </c>
      <c r="N698" s="23" t="s">
        <v>2727</v>
      </c>
    </row>
    <row r="699" spans="1:14" x14ac:dyDescent="0.25">
      <c r="A699" s="23" t="s">
        <v>2565</v>
      </c>
      <c r="B699">
        <v>580504312490</v>
      </c>
      <c r="C699" s="23" t="s">
        <v>2728</v>
      </c>
      <c r="D699">
        <v>4962851</v>
      </c>
      <c r="E699" s="23" t="s">
        <v>17</v>
      </c>
      <c r="F699" s="23" t="s">
        <v>2729</v>
      </c>
      <c r="G699" s="23" t="s">
        <v>6836</v>
      </c>
      <c r="H699" s="23" t="s">
        <v>2729</v>
      </c>
      <c r="I699" s="23" t="s">
        <v>6836</v>
      </c>
      <c r="J699" s="23" t="s">
        <v>66</v>
      </c>
      <c r="K699" s="23" t="s">
        <v>314</v>
      </c>
      <c r="L699" s="23" t="s">
        <v>6836</v>
      </c>
      <c r="M699" s="23" t="s">
        <v>6836</v>
      </c>
      <c r="N699" s="23" t="s">
        <v>66</v>
      </c>
    </row>
    <row r="700" spans="1:14" x14ac:dyDescent="0.25">
      <c r="A700" s="23" t="s">
        <v>2565</v>
      </c>
      <c r="B700">
        <v>7715107749</v>
      </c>
      <c r="C700" s="23" t="s">
        <v>2730</v>
      </c>
      <c r="D700">
        <v>4958395</v>
      </c>
      <c r="E700" s="23" t="s">
        <v>149</v>
      </c>
      <c r="F700" s="23" t="s">
        <v>2731</v>
      </c>
      <c r="G700" s="23" t="s">
        <v>2732</v>
      </c>
      <c r="H700" s="23" t="s">
        <v>6836</v>
      </c>
      <c r="I700" s="23" t="s">
        <v>2733</v>
      </c>
      <c r="J700" s="23" t="s">
        <v>66</v>
      </c>
      <c r="K700" s="23" t="s">
        <v>314</v>
      </c>
      <c r="L700" s="23" t="s">
        <v>2685</v>
      </c>
      <c r="M700" s="23" t="s">
        <v>2734</v>
      </c>
      <c r="N700" s="23" t="s">
        <v>2735</v>
      </c>
    </row>
    <row r="701" spans="1:14" x14ac:dyDescent="0.25">
      <c r="A701" s="23" t="s">
        <v>2565</v>
      </c>
      <c r="B701">
        <v>7726582859</v>
      </c>
      <c r="C701" s="23" t="s">
        <v>2736</v>
      </c>
      <c r="D701">
        <v>4878672</v>
      </c>
      <c r="E701" s="23" t="s">
        <v>0</v>
      </c>
      <c r="F701" s="23" t="s">
        <v>2737</v>
      </c>
      <c r="G701" s="23" t="s">
        <v>2738</v>
      </c>
      <c r="H701" s="23" t="s">
        <v>2739</v>
      </c>
      <c r="I701" s="23" t="s">
        <v>2740</v>
      </c>
      <c r="J701" s="23" t="s">
        <v>66</v>
      </c>
      <c r="K701" s="23" t="s">
        <v>2741</v>
      </c>
      <c r="L701" s="23" t="s">
        <v>2689</v>
      </c>
      <c r="M701" s="23" t="s">
        <v>2742</v>
      </c>
      <c r="N701" s="23" t="s">
        <v>2743</v>
      </c>
    </row>
    <row r="702" spans="1:14" x14ac:dyDescent="0.25">
      <c r="A702" s="23" t="s">
        <v>2565</v>
      </c>
      <c r="B702">
        <v>7810925261</v>
      </c>
      <c r="C702" s="23" t="s">
        <v>2744</v>
      </c>
      <c r="D702">
        <v>4958823</v>
      </c>
      <c r="E702" s="23" t="s">
        <v>149</v>
      </c>
      <c r="F702" s="23" t="s">
        <v>2744</v>
      </c>
      <c r="G702" s="23" t="s">
        <v>2745</v>
      </c>
      <c r="H702" s="23" t="s">
        <v>2746</v>
      </c>
      <c r="I702" s="23" t="s">
        <v>2546</v>
      </c>
      <c r="J702" s="23" t="s">
        <v>2747</v>
      </c>
      <c r="K702" s="23" t="s">
        <v>384</v>
      </c>
      <c r="L702" s="23" t="s">
        <v>2748</v>
      </c>
      <c r="M702" s="23" t="s">
        <v>2749</v>
      </c>
      <c r="N702" s="23" t="s">
        <v>2750</v>
      </c>
    </row>
    <row r="703" spans="1:14" x14ac:dyDescent="0.25">
      <c r="A703" s="23" t="s">
        <v>2565</v>
      </c>
      <c r="B703">
        <v>7810925261</v>
      </c>
      <c r="C703" s="23" t="s">
        <v>2744</v>
      </c>
      <c r="D703">
        <v>4959189</v>
      </c>
      <c r="E703" s="23" t="s">
        <v>0</v>
      </c>
      <c r="F703" s="23" t="s">
        <v>2744</v>
      </c>
      <c r="G703" s="23" t="s">
        <v>2745</v>
      </c>
      <c r="H703" s="23" t="s">
        <v>2746</v>
      </c>
      <c r="I703" s="23" t="s">
        <v>2546</v>
      </c>
      <c r="J703" s="23" t="s">
        <v>2747</v>
      </c>
      <c r="K703" s="23" t="s">
        <v>384</v>
      </c>
      <c r="L703" s="23" t="s">
        <v>2748</v>
      </c>
      <c r="M703" s="23" t="s">
        <v>2749</v>
      </c>
      <c r="N703" s="23" t="s">
        <v>2751</v>
      </c>
    </row>
    <row r="704" spans="1:14" x14ac:dyDescent="0.25">
      <c r="A704" s="23" t="s">
        <v>2565</v>
      </c>
      <c r="B704">
        <v>9721061415</v>
      </c>
      <c r="C704" s="23" t="s">
        <v>2752</v>
      </c>
      <c r="D704">
        <v>4880649</v>
      </c>
      <c r="E704" s="23" t="s">
        <v>17</v>
      </c>
      <c r="F704" s="23" t="s">
        <v>2753</v>
      </c>
      <c r="G704" s="23" t="s">
        <v>2754</v>
      </c>
      <c r="H704" s="23" t="s">
        <v>2755</v>
      </c>
      <c r="I704" s="23" t="s">
        <v>2756</v>
      </c>
      <c r="J704" s="23" t="s">
        <v>2753</v>
      </c>
      <c r="K704" s="23" t="s">
        <v>2757</v>
      </c>
      <c r="L704" s="23" t="s">
        <v>2758</v>
      </c>
      <c r="M704" s="23" t="s">
        <v>2759</v>
      </c>
      <c r="N704" s="23" t="s">
        <v>2760</v>
      </c>
    </row>
    <row r="705" spans="1:14" x14ac:dyDescent="0.25">
      <c r="A705" s="23" t="s">
        <v>2565</v>
      </c>
      <c r="B705">
        <v>9729285174</v>
      </c>
      <c r="C705" s="23" t="s">
        <v>2761</v>
      </c>
      <c r="D705">
        <v>4861447</v>
      </c>
      <c r="E705" s="23" t="s">
        <v>0</v>
      </c>
      <c r="F705" s="23" t="s">
        <v>2762</v>
      </c>
      <c r="G705" s="23" t="s">
        <v>2763</v>
      </c>
      <c r="H705" s="23" t="s">
        <v>2764</v>
      </c>
      <c r="I705" s="23" t="s">
        <v>2765</v>
      </c>
      <c r="J705" s="23" t="s">
        <v>2766</v>
      </c>
      <c r="K705" s="23" t="s">
        <v>526</v>
      </c>
      <c r="L705" s="23" t="s">
        <v>2767</v>
      </c>
      <c r="M705" s="23" t="s">
        <v>2768</v>
      </c>
      <c r="N705" s="23" t="s">
        <v>2769</v>
      </c>
    </row>
    <row r="706" spans="1:14" x14ac:dyDescent="0.25">
      <c r="A706" s="23" t="s">
        <v>2565</v>
      </c>
      <c r="B706">
        <v>9729285174</v>
      </c>
      <c r="C706" s="23" t="s">
        <v>2761</v>
      </c>
      <c r="D706">
        <v>4861447</v>
      </c>
      <c r="E706" s="23" t="s">
        <v>0</v>
      </c>
      <c r="F706" s="23" t="s">
        <v>2770</v>
      </c>
      <c r="G706" s="23" t="s">
        <v>2771</v>
      </c>
      <c r="H706" s="23" t="s">
        <v>2772</v>
      </c>
      <c r="I706" s="23" t="s">
        <v>2773</v>
      </c>
      <c r="J706" s="23" t="s">
        <v>607</v>
      </c>
      <c r="K706" s="23" t="s">
        <v>238</v>
      </c>
      <c r="L706" s="23" t="s">
        <v>2767</v>
      </c>
      <c r="M706" s="23" t="s">
        <v>2768</v>
      </c>
      <c r="N706" s="23" t="s">
        <v>2769</v>
      </c>
    </row>
    <row r="707" spans="1:14" x14ac:dyDescent="0.25">
      <c r="A707" s="23" t="s">
        <v>2565</v>
      </c>
      <c r="B707">
        <v>9729285174</v>
      </c>
      <c r="C707" s="23" t="s">
        <v>2761</v>
      </c>
      <c r="D707">
        <v>4861447</v>
      </c>
      <c r="E707" s="23" t="s">
        <v>0</v>
      </c>
      <c r="F707" s="23" t="s">
        <v>2770</v>
      </c>
      <c r="G707" s="23" t="s">
        <v>2774</v>
      </c>
      <c r="H707" s="23" t="s">
        <v>2772</v>
      </c>
      <c r="I707" s="23" t="s">
        <v>2773</v>
      </c>
      <c r="J707" s="23" t="s">
        <v>607</v>
      </c>
      <c r="K707" s="23" t="s">
        <v>238</v>
      </c>
      <c r="L707" s="23" t="s">
        <v>2767</v>
      </c>
      <c r="M707" s="23" t="s">
        <v>2768</v>
      </c>
      <c r="N707" s="23" t="s">
        <v>2769</v>
      </c>
    </row>
    <row r="708" spans="1:14" x14ac:dyDescent="0.25">
      <c r="A708" s="23" t="s">
        <v>2775</v>
      </c>
      <c r="B708">
        <v>5101313753</v>
      </c>
      <c r="C708" s="23" t="s">
        <v>2776</v>
      </c>
      <c r="D708">
        <v>4958940</v>
      </c>
      <c r="E708" s="23" t="s">
        <v>0</v>
      </c>
      <c r="F708" s="23" t="s">
        <v>2777</v>
      </c>
      <c r="G708" s="23" t="s">
        <v>202</v>
      </c>
      <c r="H708" s="23" t="s">
        <v>2778</v>
      </c>
      <c r="I708" s="23" t="s">
        <v>2779</v>
      </c>
      <c r="J708" s="23" t="s">
        <v>2780</v>
      </c>
      <c r="K708" s="23" t="s">
        <v>330</v>
      </c>
      <c r="L708" s="23" t="s">
        <v>2781</v>
      </c>
      <c r="M708" s="23" t="s">
        <v>2782</v>
      </c>
      <c r="N708" s="23" t="s">
        <v>2783</v>
      </c>
    </row>
    <row r="709" spans="1:14" x14ac:dyDescent="0.25">
      <c r="A709" s="23" t="s">
        <v>2775</v>
      </c>
      <c r="B709">
        <v>5107910717</v>
      </c>
      <c r="C709" s="23" t="s">
        <v>2784</v>
      </c>
      <c r="D709">
        <v>4959298</v>
      </c>
      <c r="E709" s="23" t="s">
        <v>0</v>
      </c>
      <c r="F709" s="23" t="s">
        <v>2785</v>
      </c>
      <c r="G709" s="23" t="s">
        <v>2786</v>
      </c>
      <c r="H709" s="23" t="s">
        <v>2358</v>
      </c>
      <c r="I709" s="23" t="s">
        <v>2787</v>
      </c>
      <c r="J709" s="23" t="s">
        <v>2785</v>
      </c>
      <c r="K709" s="23" t="s">
        <v>2788</v>
      </c>
      <c r="L709" s="23" t="s">
        <v>2789</v>
      </c>
      <c r="M709" s="23" t="s">
        <v>2790</v>
      </c>
      <c r="N709" s="23" t="s">
        <v>2791</v>
      </c>
    </row>
    <row r="710" spans="1:14" x14ac:dyDescent="0.25">
      <c r="A710" s="23" t="s">
        <v>2775</v>
      </c>
      <c r="B710">
        <v>5107915232</v>
      </c>
      <c r="C710" s="23" t="s">
        <v>2792</v>
      </c>
      <c r="D710">
        <v>4957223</v>
      </c>
      <c r="E710" s="23" t="s">
        <v>0</v>
      </c>
      <c r="F710" s="23" t="s">
        <v>2793</v>
      </c>
      <c r="G710" s="23" t="s">
        <v>6836</v>
      </c>
      <c r="H710" s="23" t="s">
        <v>2794</v>
      </c>
      <c r="I710" s="23" t="s">
        <v>2795</v>
      </c>
      <c r="J710" s="23" t="s">
        <v>2793</v>
      </c>
      <c r="K710" s="23" t="s">
        <v>2796</v>
      </c>
      <c r="L710" s="23" t="s">
        <v>2789</v>
      </c>
      <c r="M710" s="23" t="s">
        <v>2797</v>
      </c>
      <c r="N710" s="23" t="s">
        <v>2798</v>
      </c>
    </row>
    <row r="711" spans="1:14" x14ac:dyDescent="0.25">
      <c r="A711" s="23" t="s">
        <v>2775</v>
      </c>
      <c r="B711">
        <v>5190044034</v>
      </c>
      <c r="C711" s="23" t="s">
        <v>2799</v>
      </c>
      <c r="D711">
        <v>4958744</v>
      </c>
      <c r="E711" s="23" t="s">
        <v>0</v>
      </c>
      <c r="F711" s="23" t="s">
        <v>2800</v>
      </c>
      <c r="G711" s="23" t="s">
        <v>6836</v>
      </c>
      <c r="H711" s="23" t="s">
        <v>1319</v>
      </c>
      <c r="I711" s="23" t="s">
        <v>2801</v>
      </c>
      <c r="J711" s="23" t="s">
        <v>2800</v>
      </c>
      <c r="K711" s="23" t="s">
        <v>1334</v>
      </c>
      <c r="L711" s="23" t="s">
        <v>2802</v>
      </c>
      <c r="M711" s="23" t="s">
        <v>2803</v>
      </c>
      <c r="N711" s="23" t="s">
        <v>2804</v>
      </c>
    </row>
    <row r="712" spans="1:14" x14ac:dyDescent="0.25">
      <c r="A712" s="23" t="s">
        <v>2775</v>
      </c>
      <c r="B712">
        <v>5190066278</v>
      </c>
      <c r="C712" s="23" t="s">
        <v>2805</v>
      </c>
      <c r="D712">
        <v>4959407</v>
      </c>
      <c r="E712" s="23" t="s">
        <v>0</v>
      </c>
      <c r="F712" s="23" t="s">
        <v>2806</v>
      </c>
      <c r="G712" s="23" t="s">
        <v>189</v>
      </c>
      <c r="H712" s="23" t="s">
        <v>2807</v>
      </c>
      <c r="I712" s="23" t="s">
        <v>2808</v>
      </c>
      <c r="J712" s="23" t="s">
        <v>2809</v>
      </c>
      <c r="K712" s="23" t="s">
        <v>2810</v>
      </c>
      <c r="L712" s="23" t="s">
        <v>2811</v>
      </c>
      <c r="M712" s="23" t="s">
        <v>2812</v>
      </c>
      <c r="N712" s="23" t="s">
        <v>2813</v>
      </c>
    </row>
    <row r="713" spans="1:14" x14ac:dyDescent="0.25">
      <c r="A713" s="23" t="s">
        <v>2775</v>
      </c>
      <c r="B713">
        <v>5190161740</v>
      </c>
      <c r="C713" s="23" t="s">
        <v>2814</v>
      </c>
      <c r="D713">
        <v>4959760</v>
      </c>
      <c r="E713" s="23" t="s">
        <v>0</v>
      </c>
      <c r="F713" s="23" t="s">
        <v>2815</v>
      </c>
      <c r="G713" s="23" t="s">
        <v>2816</v>
      </c>
      <c r="H713" s="23" t="s">
        <v>2817</v>
      </c>
      <c r="I713" s="23" t="s">
        <v>2818</v>
      </c>
      <c r="J713" s="23" t="s">
        <v>2819</v>
      </c>
      <c r="K713" s="23" t="s">
        <v>2820</v>
      </c>
      <c r="L713" s="23" t="s">
        <v>2802</v>
      </c>
      <c r="M713" s="23" t="s">
        <v>2821</v>
      </c>
      <c r="N713" s="23" t="s">
        <v>2822</v>
      </c>
    </row>
    <row r="714" spans="1:14" x14ac:dyDescent="0.25">
      <c r="A714" s="23" t="s">
        <v>2775</v>
      </c>
      <c r="B714">
        <v>5190187184</v>
      </c>
      <c r="C714" s="23" t="s">
        <v>2831</v>
      </c>
      <c r="D714">
        <v>4957935</v>
      </c>
      <c r="E714" s="23" t="s">
        <v>0</v>
      </c>
      <c r="F714" s="23" t="s">
        <v>2832</v>
      </c>
      <c r="G714" s="23" t="s">
        <v>81</v>
      </c>
      <c r="H714" s="23" t="s">
        <v>2833</v>
      </c>
      <c r="I714" s="23" t="s">
        <v>2834</v>
      </c>
      <c r="J714" s="23" t="s">
        <v>2835</v>
      </c>
      <c r="K714" s="23" t="s">
        <v>2828</v>
      </c>
      <c r="L714" s="23" t="s">
        <v>2811</v>
      </c>
      <c r="M714" s="23" t="s">
        <v>2836</v>
      </c>
      <c r="N714" s="23" t="s">
        <v>2837</v>
      </c>
    </row>
    <row r="715" spans="1:14" x14ac:dyDescent="0.25">
      <c r="A715" s="23" t="s">
        <v>2775</v>
      </c>
      <c r="B715">
        <v>5190187184</v>
      </c>
      <c r="C715" s="23" t="s">
        <v>2823</v>
      </c>
      <c r="D715">
        <v>4971154</v>
      </c>
      <c r="E715" s="23" t="s">
        <v>0</v>
      </c>
      <c r="F715" s="23" t="s">
        <v>2824</v>
      </c>
      <c r="G715" s="23" t="s">
        <v>81</v>
      </c>
      <c r="H715" s="23" t="s">
        <v>2825</v>
      </c>
      <c r="I715" s="23" t="s">
        <v>2826</v>
      </c>
      <c r="J715" s="23" t="s">
        <v>2827</v>
      </c>
      <c r="K715" s="23" t="s">
        <v>2828</v>
      </c>
      <c r="L715" s="23" t="s">
        <v>2811</v>
      </c>
      <c r="M715" s="23" t="s">
        <v>2829</v>
      </c>
      <c r="N715" s="23" t="s">
        <v>2830</v>
      </c>
    </row>
    <row r="716" spans="1:14" x14ac:dyDescent="0.25">
      <c r="A716" s="23" t="s">
        <v>2775</v>
      </c>
      <c r="B716">
        <v>5190907139</v>
      </c>
      <c r="C716" s="23" t="s">
        <v>2838</v>
      </c>
      <c r="D716">
        <v>4959592</v>
      </c>
      <c r="E716" s="23" t="s">
        <v>0</v>
      </c>
      <c r="F716" s="23" t="s">
        <v>2839</v>
      </c>
      <c r="G716" s="23" t="s">
        <v>2840</v>
      </c>
      <c r="H716" s="23" t="s">
        <v>2841</v>
      </c>
      <c r="I716" s="23" t="s">
        <v>2842</v>
      </c>
      <c r="J716" s="23" t="s">
        <v>2839</v>
      </c>
      <c r="K716" s="23" t="s">
        <v>2843</v>
      </c>
      <c r="L716" s="23" t="s">
        <v>2811</v>
      </c>
      <c r="M716" s="23" t="s">
        <v>2844</v>
      </c>
      <c r="N716" s="23" t="s">
        <v>2845</v>
      </c>
    </row>
    <row r="717" spans="1:14" x14ac:dyDescent="0.25">
      <c r="A717" s="23" t="s">
        <v>2775</v>
      </c>
      <c r="B717">
        <v>5191431170</v>
      </c>
      <c r="C717" s="23" t="s">
        <v>2855</v>
      </c>
      <c r="D717">
        <v>4957147</v>
      </c>
      <c r="E717" s="23" t="s">
        <v>0</v>
      </c>
      <c r="F717" s="23" t="s">
        <v>2870</v>
      </c>
      <c r="G717" s="23" t="s">
        <v>2035</v>
      </c>
      <c r="H717" s="23" t="s">
        <v>2865</v>
      </c>
      <c r="I717" s="23" t="s">
        <v>2866</v>
      </c>
      <c r="J717" s="23" t="s">
        <v>2871</v>
      </c>
      <c r="K717" s="23" t="s">
        <v>2868</v>
      </c>
      <c r="L717" s="23" t="s">
        <v>2789</v>
      </c>
      <c r="M717" s="23" t="s">
        <v>2869</v>
      </c>
      <c r="N717" s="23" t="s">
        <v>2863</v>
      </c>
    </row>
    <row r="718" spans="1:14" x14ac:dyDescent="0.25">
      <c r="A718" s="23" t="s">
        <v>2775</v>
      </c>
      <c r="B718">
        <v>5191431170</v>
      </c>
      <c r="C718" s="23" t="s">
        <v>2846</v>
      </c>
      <c r="D718">
        <v>4971316</v>
      </c>
      <c r="E718" s="23" t="s">
        <v>0</v>
      </c>
      <c r="F718" s="23" t="s">
        <v>2877</v>
      </c>
      <c r="G718" s="23" t="s">
        <v>2035</v>
      </c>
      <c r="H718" s="23" t="s">
        <v>2865</v>
      </c>
      <c r="I718" s="23" t="s">
        <v>2866</v>
      </c>
      <c r="J718" s="23" t="s">
        <v>2871</v>
      </c>
      <c r="K718" s="23" t="s">
        <v>2868</v>
      </c>
      <c r="L718" s="23" t="s">
        <v>2789</v>
      </c>
      <c r="M718" s="23" t="s">
        <v>2878</v>
      </c>
      <c r="N718" s="23" t="s">
        <v>2854</v>
      </c>
    </row>
    <row r="719" spans="1:14" x14ac:dyDescent="0.25">
      <c r="A719" s="23" t="s">
        <v>2775</v>
      </c>
      <c r="B719">
        <v>5191431170</v>
      </c>
      <c r="C719" s="23" t="s">
        <v>2846</v>
      </c>
      <c r="D719">
        <v>4971316</v>
      </c>
      <c r="E719" s="23" t="s">
        <v>0</v>
      </c>
      <c r="F719" s="23" t="s">
        <v>2872</v>
      </c>
      <c r="G719" s="23" t="s">
        <v>189</v>
      </c>
      <c r="H719" s="23" t="s">
        <v>2873</v>
      </c>
      <c r="I719" s="23" t="s">
        <v>2874</v>
      </c>
      <c r="J719" s="23" t="s">
        <v>2875</v>
      </c>
      <c r="K719" s="23" t="s">
        <v>2876</v>
      </c>
      <c r="L719" s="23" t="s">
        <v>6836</v>
      </c>
      <c r="M719" s="23" t="s">
        <v>2853</v>
      </c>
      <c r="N719" s="23" t="s">
        <v>2854</v>
      </c>
    </row>
    <row r="720" spans="1:14" x14ac:dyDescent="0.25">
      <c r="A720" s="23" t="s">
        <v>2775</v>
      </c>
      <c r="B720">
        <v>5191431170</v>
      </c>
      <c r="C720" s="23" t="s">
        <v>2855</v>
      </c>
      <c r="D720">
        <v>4957147</v>
      </c>
      <c r="E720" s="23" t="s">
        <v>0</v>
      </c>
      <c r="F720" s="23" t="s">
        <v>2856</v>
      </c>
      <c r="G720" s="23" t="s">
        <v>2857</v>
      </c>
      <c r="H720" s="23" t="s">
        <v>2858</v>
      </c>
      <c r="I720" s="23" t="s">
        <v>2859</v>
      </c>
      <c r="J720" s="23" t="s">
        <v>2860</v>
      </c>
      <c r="K720" s="23" t="s">
        <v>2852</v>
      </c>
      <c r="L720" s="23" t="s">
        <v>2861</v>
      </c>
      <c r="M720" s="23" t="s">
        <v>2862</v>
      </c>
      <c r="N720" s="23" t="s">
        <v>2863</v>
      </c>
    </row>
    <row r="721" spans="1:14" x14ac:dyDescent="0.25">
      <c r="A721" s="23" t="s">
        <v>2775</v>
      </c>
      <c r="B721">
        <v>5191431170</v>
      </c>
      <c r="C721" s="23" t="s">
        <v>2855</v>
      </c>
      <c r="D721">
        <v>4957147</v>
      </c>
      <c r="E721" s="23" t="s">
        <v>0</v>
      </c>
      <c r="F721" s="23" t="s">
        <v>2864</v>
      </c>
      <c r="G721" s="23" t="s">
        <v>1949</v>
      </c>
      <c r="H721" s="23" t="s">
        <v>2865</v>
      </c>
      <c r="I721" s="23" t="s">
        <v>2866</v>
      </c>
      <c r="J721" s="23" t="s">
        <v>2867</v>
      </c>
      <c r="K721" s="23" t="s">
        <v>2868</v>
      </c>
      <c r="L721" s="23" t="s">
        <v>2789</v>
      </c>
      <c r="M721" s="23" t="s">
        <v>2869</v>
      </c>
      <c r="N721" s="23" t="s">
        <v>2863</v>
      </c>
    </row>
    <row r="722" spans="1:14" x14ac:dyDescent="0.25">
      <c r="A722" s="23" t="s">
        <v>2775</v>
      </c>
      <c r="B722">
        <v>5191431170</v>
      </c>
      <c r="C722" s="23" t="s">
        <v>2846</v>
      </c>
      <c r="D722">
        <v>4971316</v>
      </c>
      <c r="E722" s="23" t="s">
        <v>0</v>
      </c>
      <c r="F722" s="23" t="s">
        <v>2847</v>
      </c>
      <c r="G722" s="23" t="s">
        <v>2848</v>
      </c>
      <c r="H722" s="23" t="s">
        <v>2849</v>
      </c>
      <c r="I722" s="23" t="s">
        <v>2850</v>
      </c>
      <c r="J722" s="23" t="s">
        <v>2851</v>
      </c>
      <c r="K722" s="23" t="s">
        <v>2852</v>
      </c>
      <c r="L722" s="23" t="s">
        <v>6836</v>
      </c>
      <c r="M722" s="23" t="s">
        <v>2853</v>
      </c>
      <c r="N722" s="23" t="s">
        <v>2854</v>
      </c>
    </row>
    <row r="723" spans="1:14" x14ac:dyDescent="0.25">
      <c r="A723" s="23" t="s">
        <v>2775</v>
      </c>
      <c r="B723">
        <v>5191431170</v>
      </c>
      <c r="C723" s="23" t="s">
        <v>2855</v>
      </c>
      <c r="D723">
        <v>4957147</v>
      </c>
      <c r="E723" s="23" t="s">
        <v>0</v>
      </c>
      <c r="F723" s="23" t="s">
        <v>2879</v>
      </c>
      <c r="G723" s="23" t="s">
        <v>2880</v>
      </c>
      <c r="H723" s="23" t="s">
        <v>2858</v>
      </c>
      <c r="I723" s="23" t="s">
        <v>2859</v>
      </c>
      <c r="J723" s="23" t="s">
        <v>2860</v>
      </c>
      <c r="K723" s="23" t="s">
        <v>2852</v>
      </c>
      <c r="L723" s="23" t="s">
        <v>2861</v>
      </c>
      <c r="M723" s="23" t="s">
        <v>2862</v>
      </c>
      <c r="N723" s="23" t="s">
        <v>2863</v>
      </c>
    </row>
    <row r="724" spans="1:14" x14ac:dyDescent="0.25">
      <c r="A724" s="23" t="s">
        <v>2775</v>
      </c>
      <c r="B724">
        <v>5191431170</v>
      </c>
      <c r="C724" s="23" t="s">
        <v>2855</v>
      </c>
      <c r="D724">
        <v>4957147</v>
      </c>
      <c r="E724" s="23" t="s">
        <v>0</v>
      </c>
      <c r="F724" s="23" t="s">
        <v>2889</v>
      </c>
      <c r="G724" s="23" t="s">
        <v>2890</v>
      </c>
      <c r="H724" s="23" t="s">
        <v>2891</v>
      </c>
      <c r="I724" s="23" t="s">
        <v>2892</v>
      </c>
      <c r="J724" s="23" t="s">
        <v>2893</v>
      </c>
      <c r="K724" s="23" t="s">
        <v>2876</v>
      </c>
      <c r="L724" s="23" t="s">
        <v>2861</v>
      </c>
      <c r="M724" s="23" t="s">
        <v>2862</v>
      </c>
      <c r="N724" s="23" t="s">
        <v>2863</v>
      </c>
    </row>
    <row r="725" spans="1:14" x14ac:dyDescent="0.25">
      <c r="A725" s="23" t="s">
        <v>2775</v>
      </c>
      <c r="B725">
        <v>5191431170</v>
      </c>
      <c r="C725" s="23" t="s">
        <v>2846</v>
      </c>
      <c r="D725">
        <v>4971316</v>
      </c>
      <c r="E725" s="23" t="s">
        <v>0</v>
      </c>
      <c r="F725" s="23" t="s">
        <v>2882</v>
      </c>
      <c r="G725" s="23" t="s">
        <v>1949</v>
      </c>
      <c r="H725" s="23" t="s">
        <v>2865</v>
      </c>
      <c r="I725" s="23" t="s">
        <v>2866</v>
      </c>
      <c r="J725" s="23" t="s">
        <v>2883</v>
      </c>
      <c r="K725" s="23" t="s">
        <v>2868</v>
      </c>
      <c r="L725" s="23" t="s">
        <v>2789</v>
      </c>
      <c r="M725" s="23" t="s">
        <v>2878</v>
      </c>
      <c r="N725" s="23" t="s">
        <v>2854</v>
      </c>
    </row>
    <row r="726" spans="1:14" x14ac:dyDescent="0.25">
      <c r="A726" s="23" t="s">
        <v>2775</v>
      </c>
      <c r="B726">
        <v>5191431170</v>
      </c>
      <c r="C726" s="23" t="s">
        <v>2846</v>
      </c>
      <c r="D726">
        <v>4971316</v>
      </c>
      <c r="E726" s="23" t="s">
        <v>0</v>
      </c>
      <c r="F726" s="23" t="s">
        <v>2894</v>
      </c>
      <c r="G726" s="23" t="s">
        <v>2895</v>
      </c>
      <c r="H726" s="23" t="s">
        <v>2896</v>
      </c>
      <c r="I726" s="23" t="s">
        <v>2850</v>
      </c>
      <c r="J726" s="23" t="s">
        <v>2886</v>
      </c>
      <c r="K726" s="23" t="s">
        <v>2852</v>
      </c>
      <c r="L726" s="23" t="s">
        <v>6836</v>
      </c>
      <c r="M726" s="23" t="s">
        <v>2853</v>
      </c>
      <c r="N726" s="23" t="s">
        <v>2854</v>
      </c>
    </row>
    <row r="727" spans="1:14" x14ac:dyDescent="0.25">
      <c r="A727" s="23" t="s">
        <v>2775</v>
      </c>
      <c r="B727">
        <v>5191431170</v>
      </c>
      <c r="C727" s="23" t="s">
        <v>2855</v>
      </c>
      <c r="D727">
        <v>4957147</v>
      </c>
      <c r="E727" s="23" t="s">
        <v>0</v>
      </c>
      <c r="F727" s="23" t="s">
        <v>2881</v>
      </c>
      <c r="G727" s="23" t="s">
        <v>2848</v>
      </c>
      <c r="H727" s="23" t="s">
        <v>2858</v>
      </c>
      <c r="I727" s="23" t="s">
        <v>2859</v>
      </c>
      <c r="J727" s="23" t="s">
        <v>2860</v>
      </c>
      <c r="K727" s="23" t="s">
        <v>2852</v>
      </c>
      <c r="L727" s="23" t="s">
        <v>2861</v>
      </c>
      <c r="M727" s="23" t="s">
        <v>2862</v>
      </c>
      <c r="N727" s="23" t="s">
        <v>2863</v>
      </c>
    </row>
    <row r="728" spans="1:14" x14ac:dyDescent="0.25">
      <c r="A728" s="23" t="s">
        <v>2775</v>
      </c>
      <c r="B728">
        <v>5191431170</v>
      </c>
      <c r="C728" s="23" t="s">
        <v>2846</v>
      </c>
      <c r="D728">
        <v>4971316</v>
      </c>
      <c r="E728" s="23" t="s">
        <v>0</v>
      </c>
      <c r="F728" s="23" t="s">
        <v>2885</v>
      </c>
      <c r="G728" s="23" t="s">
        <v>2880</v>
      </c>
      <c r="H728" s="23" t="s">
        <v>2849</v>
      </c>
      <c r="I728" s="23" t="s">
        <v>2850</v>
      </c>
      <c r="J728" s="23" t="s">
        <v>2886</v>
      </c>
      <c r="K728" s="23" t="s">
        <v>2852</v>
      </c>
      <c r="L728" s="23" t="s">
        <v>6836</v>
      </c>
      <c r="M728" s="23" t="s">
        <v>2853</v>
      </c>
      <c r="N728" s="23" t="s">
        <v>2854</v>
      </c>
    </row>
    <row r="729" spans="1:14" x14ac:dyDescent="0.25">
      <c r="A729" s="23" t="s">
        <v>2775</v>
      </c>
      <c r="B729">
        <v>5191431170</v>
      </c>
      <c r="C729" s="23" t="s">
        <v>2855</v>
      </c>
      <c r="D729">
        <v>4957147</v>
      </c>
      <c r="E729" s="23" t="s">
        <v>0</v>
      </c>
      <c r="F729" s="23" t="s">
        <v>2887</v>
      </c>
      <c r="G729" s="23" t="s">
        <v>2888</v>
      </c>
      <c r="H729" s="23" t="s">
        <v>2858</v>
      </c>
      <c r="I729" s="23" t="s">
        <v>2859</v>
      </c>
      <c r="J729" s="23" t="s">
        <v>2860</v>
      </c>
      <c r="K729" s="23" t="s">
        <v>2852</v>
      </c>
      <c r="L729" s="23" t="s">
        <v>2861</v>
      </c>
      <c r="M729" s="23" t="s">
        <v>2862</v>
      </c>
      <c r="N729" s="23" t="s">
        <v>2863</v>
      </c>
    </row>
    <row r="730" spans="1:14" x14ac:dyDescent="0.25">
      <c r="A730" s="23" t="s">
        <v>2775</v>
      </c>
      <c r="B730">
        <v>5191431170</v>
      </c>
      <c r="C730" s="23" t="s">
        <v>2855</v>
      </c>
      <c r="D730">
        <v>4957147</v>
      </c>
      <c r="E730" s="23" t="s">
        <v>0</v>
      </c>
      <c r="F730" s="23" t="s">
        <v>2884</v>
      </c>
      <c r="G730" s="23" t="s">
        <v>1949</v>
      </c>
      <c r="H730" s="23" t="s">
        <v>2865</v>
      </c>
      <c r="I730" s="23" t="s">
        <v>2866</v>
      </c>
      <c r="J730" s="23" t="s">
        <v>2871</v>
      </c>
      <c r="K730" s="23" t="s">
        <v>2868</v>
      </c>
      <c r="L730" s="23" t="s">
        <v>2789</v>
      </c>
      <c r="M730" s="23" t="s">
        <v>2869</v>
      </c>
      <c r="N730" s="23" t="s">
        <v>2863</v>
      </c>
    </row>
    <row r="731" spans="1:14" x14ac:dyDescent="0.25">
      <c r="A731" s="23" t="s">
        <v>2775</v>
      </c>
      <c r="B731">
        <v>5191431170</v>
      </c>
      <c r="C731" s="23" t="s">
        <v>2855</v>
      </c>
      <c r="D731">
        <v>4957147</v>
      </c>
      <c r="E731" s="23" t="s">
        <v>0</v>
      </c>
      <c r="F731" s="23" t="s">
        <v>2897</v>
      </c>
      <c r="G731" s="23" t="s">
        <v>2898</v>
      </c>
      <c r="H731" s="23" t="s">
        <v>2891</v>
      </c>
      <c r="I731" s="23" t="s">
        <v>2892</v>
      </c>
      <c r="J731" s="23" t="s">
        <v>2899</v>
      </c>
      <c r="K731" s="23" t="s">
        <v>2876</v>
      </c>
      <c r="L731" s="23" t="s">
        <v>2861</v>
      </c>
      <c r="M731" s="23" t="s">
        <v>2862</v>
      </c>
      <c r="N731" s="23" t="s">
        <v>2863</v>
      </c>
    </row>
    <row r="732" spans="1:14" x14ac:dyDescent="0.25">
      <c r="A732" s="23" t="s">
        <v>2775</v>
      </c>
      <c r="B732">
        <v>5191431170</v>
      </c>
      <c r="C732" s="23" t="s">
        <v>2846</v>
      </c>
      <c r="D732">
        <v>4971316</v>
      </c>
      <c r="E732" s="23" t="s">
        <v>0</v>
      </c>
      <c r="F732" s="23" t="s">
        <v>2908</v>
      </c>
      <c r="G732" s="23" t="s">
        <v>1949</v>
      </c>
      <c r="H732" s="23" t="s">
        <v>2865</v>
      </c>
      <c r="I732" s="23" t="s">
        <v>2866</v>
      </c>
      <c r="J732" s="23" t="s">
        <v>2907</v>
      </c>
      <c r="K732" s="23" t="s">
        <v>2868</v>
      </c>
      <c r="L732" s="23" t="s">
        <v>2789</v>
      </c>
      <c r="M732" s="23" t="s">
        <v>2907</v>
      </c>
      <c r="N732" s="23" t="s">
        <v>2854</v>
      </c>
    </row>
    <row r="733" spans="1:14" x14ac:dyDescent="0.25">
      <c r="A733" s="23" t="s">
        <v>2775</v>
      </c>
      <c r="B733">
        <v>5191431170</v>
      </c>
      <c r="C733" s="23" t="s">
        <v>2855</v>
      </c>
      <c r="D733">
        <v>4957147</v>
      </c>
      <c r="E733" s="23" t="s">
        <v>0</v>
      </c>
      <c r="F733" s="23" t="s">
        <v>2906</v>
      </c>
      <c r="G733" s="23" t="s">
        <v>1949</v>
      </c>
      <c r="H733" s="23" t="s">
        <v>2865</v>
      </c>
      <c r="I733" s="23" t="s">
        <v>2866</v>
      </c>
      <c r="J733" s="23" t="s">
        <v>2907</v>
      </c>
      <c r="K733" s="23" t="s">
        <v>2868</v>
      </c>
      <c r="L733" s="23" t="s">
        <v>2789</v>
      </c>
      <c r="M733" s="23" t="s">
        <v>2869</v>
      </c>
      <c r="N733" s="23" t="s">
        <v>2863</v>
      </c>
    </row>
    <row r="734" spans="1:14" x14ac:dyDescent="0.25">
      <c r="A734" s="23" t="s">
        <v>2775</v>
      </c>
      <c r="B734">
        <v>5191431170</v>
      </c>
      <c r="C734" s="23" t="s">
        <v>2855</v>
      </c>
      <c r="D734">
        <v>4957147</v>
      </c>
      <c r="E734" s="23" t="s">
        <v>0</v>
      </c>
      <c r="F734" s="23" t="s">
        <v>2903</v>
      </c>
      <c r="G734" s="23" t="s">
        <v>2901</v>
      </c>
      <c r="H734" s="23" t="s">
        <v>2865</v>
      </c>
      <c r="I734" s="23" t="s">
        <v>2866</v>
      </c>
      <c r="J734" s="23" t="s">
        <v>2867</v>
      </c>
      <c r="K734" s="23" t="s">
        <v>2904</v>
      </c>
      <c r="L734" s="23" t="s">
        <v>2789</v>
      </c>
      <c r="M734" s="23" t="s">
        <v>2869</v>
      </c>
      <c r="N734" s="23" t="s">
        <v>2863</v>
      </c>
    </row>
    <row r="735" spans="1:14" x14ac:dyDescent="0.25">
      <c r="A735" s="23" t="s">
        <v>2775</v>
      </c>
      <c r="B735">
        <v>5191431170</v>
      </c>
      <c r="C735" s="23" t="s">
        <v>2846</v>
      </c>
      <c r="D735">
        <v>4971316</v>
      </c>
      <c r="E735" s="23" t="s">
        <v>0</v>
      </c>
      <c r="F735" s="23" t="s">
        <v>2905</v>
      </c>
      <c r="G735" s="23" t="s">
        <v>2898</v>
      </c>
      <c r="H735" s="23" t="s">
        <v>2873</v>
      </c>
      <c r="I735" s="23" t="s">
        <v>2874</v>
      </c>
      <c r="J735" s="23" t="s">
        <v>2875</v>
      </c>
      <c r="K735" s="23" t="s">
        <v>2876</v>
      </c>
      <c r="L735" s="23" t="s">
        <v>6836</v>
      </c>
      <c r="M735" s="23" t="s">
        <v>2853</v>
      </c>
      <c r="N735" s="23" t="s">
        <v>2854</v>
      </c>
    </row>
    <row r="736" spans="1:14" x14ac:dyDescent="0.25">
      <c r="A736" s="23" t="s">
        <v>2775</v>
      </c>
      <c r="B736">
        <v>5191431170</v>
      </c>
      <c r="C736" s="23" t="s">
        <v>2846</v>
      </c>
      <c r="D736">
        <v>4971316</v>
      </c>
      <c r="E736" s="23" t="s">
        <v>0</v>
      </c>
      <c r="F736" s="23" t="s">
        <v>2902</v>
      </c>
      <c r="G736" s="23" t="s">
        <v>2857</v>
      </c>
      <c r="H736" s="23" t="s">
        <v>2849</v>
      </c>
      <c r="I736" s="23" t="s">
        <v>2850</v>
      </c>
      <c r="J736" s="23" t="s">
        <v>2886</v>
      </c>
      <c r="K736" s="23" t="s">
        <v>2852</v>
      </c>
      <c r="L736" s="23" t="s">
        <v>6836</v>
      </c>
      <c r="M736" s="23" t="s">
        <v>2853</v>
      </c>
      <c r="N736" s="23" t="s">
        <v>2854</v>
      </c>
    </row>
    <row r="737" spans="1:14" x14ac:dyDescent="0.25">
      <c r="A737" s="23" t="s">
        <v>2775</v>
      </c>
      <c r="B737">
        <v>5191431170</v>
      </c>
      <c r="C737" s="23" t="s">
        <v>2846</v>
      </c>
      <c r="D737">
        <v>4971316</v>
      </c>
      <c r="E737" s="23" t="s">
        <v>0</v>
      </c>
      <c r="F737" s="23" t="s">
        <v>2900</v>
      </c>
      <c r="G737" s="23" t="s">
        <v>2901</v>
      </c>
      <c r="H737" s="23" t="s">
        <v>2865</v>
      </c>
      <c r="I737" s="23" t="s">
        <v>2866</v>
      </c>
      <c r="J737" s="23" t="s">
        <v>2883</v>
      </c>
      <c r="K737" s="23" t="s">
        <v>2868</v>
      </c>
      <c r="L737" s="23" t="s">
        <v>2789</v>
      </c>
      <c r="M737" s="23" t="s">
        <v>2878</v>
      </c>
      <c r="N737" s="23" t="s">
        <v>2854</v>
      </c>
    </row>
    <row r="738" spans="1:14" x14ac:dyDescent="0.25">
      <c r="A738" s="23" t="s">
        <v>2775</v>
      </c>
      <c r="B738">
        <v>5191431170</v>
      </c>
      <c r="C738" s="23" t="s">
        <v>2846</v>
      </c>
      <c r="D738">
        <v>4971316</v>
      </c>
      <c r="E738" s="23" t="s">
        <v>0</v>
      </c>
      <c r="F738" s="23" t="s">
        <v>2909</v>
      </c>
      <c r="G738" s="23" t="s">
        <v>1949</v>
      </c>
      <c r="H738" s="23" t="s">
        <v>2865</v>
      </c>
      <c r="I738" s="23" t="s">
        <v>2866</v>
      </c>
      <c r="J738" s="23" t="s">
        <v>2910</v>
      </c>
      <c r="K738" s="23" t="s">
        <v>2868</v>
      </c>
      <c r="L738" s="23" t="s">
        <v>2789</v>
      </c>
      <c r="M738" s="23" t="s">
        <v>2878</v>
      </c>
      <c r="N738" s="23" t="s">
        <v>2854</v>
      </c>
    </row>
    <row r="739" spans="1:14" x14ac:dyDescent="0.25">
      <c r="A739" s="23" t="s">
        <v>2775</v>
      </c>
      <c r="B739">
        <v>8902013034</v>
      </c>
      <c r="C739" s="23" t="s">
        <v>2911</v>
      </c>
      <c r="D739">
        <v>4958648</v>
      </c>
      <c r="E739" s="23" t="s">
        <v>0</v>
      </c>
      <c r="F739" s="23" t="s">
        <v>2912</v>
      </c>
      <c r="G739" s="23" t="s">
        <v>2913</v>
      </c>
      <c r="H739" s="23" t="s">
        <v>2914</v>
      </c>
      <c r="I739" s="23" t="s">
        <v>2915</v>
      </c>
      <c r="J739" s="23" t="s">
        <v>2916</v>
      </c>
      <c r="K739" s="23" t="s">
        <v>2917</v>
      </c>
      <c r="L739" s="23" t="s">
        <v>2918</v>
      </c>
      <c r="M739" s="23" t="s">
        <v>2919</v>
      </c>
      <c r="N739" s="23" t="s">
        <v>2920</v>
      </c>
    </row>
    <row r="740" spans="1:14" x14ac:dyDescent="0.25">
      <c r="A740" s="23" t="s">
        <v>2921</v>
      </c>
      <c r="B740">
        <v>503123962159</v>
      </c>
      <c r="C740" s="23" t="s">
        <v>6917</v>
      </c>
      <c r="D740">
        <v>5157174</v>
      </c>
      <c r="E740" s="23" t="s">
        <v>339</v>
      </c>
      <c r="F740" s="23" t="s">
        <v>6918</v>
      </c>
      <c r="G740" s="23" t="s">
        <v>6919</v>
      </c>
      <c r="H740" s="23" t="s">
        <v>6920</v>
      </c>
      <c r="I740" s="23" t="s">
        <v>6921</v>
      </c>
      <c r="J740" s="23" t="s">
        <v>6922</v>
      </c>
      <c r="K740" s="23" t="s">
        <v>314</v>
      </c>
      <c r="L740" s="23" t="s">
        <v>6836</v>
      </c>
      <c r="M740" s="23" t="s">
        <v>6923</v>
      </c>
      <c r="N740" s="23" t="s">
        <v>66</v>
      </c>
    </row>
    <row r="741" spans="1:14" x14ac:dyDescent="0.25">
      <c r="A741" s="23" t="s">
        <v>2921</v>
      </c>
      <c r="B741">
        <v>5244019238</v>
      </c>
      <c r="C741" s="23" t="s">
        <v>2938</v>
      </c>
      <c r="D741">
        <v>4958729</v>
      </c>
      <c r="E741" s="23" t="s">
        <v>0</v>
      </c>
      <c r="F741" s="23" t="s">
        <v>2954</v>
      </c>
      <c r="G741" s="23" t="s">
        <v>2955</v>
      </c>
      <c r="H741" s="23" t="s">
        <v>2948</v>
      </c>
      <c r="I741" s="23" t="s">
        <v>2942</v>
      </c>
      <c r="J741" s="23" t="s">
        <v>2956</v>
      </c>
      <c r="K741" s="23" t="s">
        <v>2944</v>
      </c>
      <c r="L741" s="23" t="s">
        <v>2945</v>
      </c>
      <c r="M741" s="23" t="s">
        <v>2930</v>
      </c>
      <c r="N741" s="23" t="s">
        <v>2946</v>
      </c>
    </row>
    <row r="742" spans="1:14" x14ac:dyDescent="0.25">
      <c r="A742" s="23" t="s">
        <v>2921</v>
      </c>
      <c r="B742">
        <v>5244019238</v>
      </c>
      <c r="C742" s="23" t="s">
        <v>2938</v>
      </c>
      <c r="D742">
        <v>4958729</v>
      </c>
      <c r="E742" s="23" t="s">
        <v>0</v>
      </c>
      <c r="F742" s="23" t="s">
        <v>2935</v>
      </c>
      <c r="G742" s="23" t="s">
        <v>2951</v>
      </c>
      <c r="H742" s="23" t="s">
        <v>2948</v>
      </c>
      <c r="I742" s="23" t="s">
        <v>2942</v>
      </c>
      <c r="J742" s="23" t="s">
        <v>2927</v>
      </c>
      <c r="K742" s="23" t="s">
        <v>2952</v>
      </c>
      <c r="L742" s="23" t="s">
        <v>2945</v>
      </c>
      <c r="M742" s="23" t="s">
        <v>2930</v>
      </c>
      <c r="N742" s="23" t="s">
        <v>2946</v>
      </c>
    </row>
    <row r="743" spans="1:14" x14ac:dyDescent="0.25">
      <c r="A743" s="23" t="s">
        <v>2921</v>
      </c>
      <c r="B743">
        <v>5244019238</v>
      </c>
      <c r="C743" s="23" t="s">
        <v>2922</v>
      </c>
      <c r="D743">
        <v>4852626</v>
      </c>
      <c r="E743" s="23" t="s">
        <v>0</v>
      </c>
      <c r="F743" s="23" t="s">
        <v>2935</v>
      </c>
      <c r="G743" s="23" t="s">
        <v>2953</v>
      </c>
      <c r="H743" s="23" t="s">
        <v>2925</v>
      </c>
      <c r="I743" s="23" t="s">
        <v>2926</v>
      </c>
      <c r="J743" s="23" t="s">
        <v>2927</v>
      </c>
      <c r="K743" s="23" t="s">
        <v>2937</v>
      </c>
      <c r="L743" s="23" t="s">
        <v>2929</v>
      </c>
      <c r="M743" s="23" t="s">
        <v>2930</v>
      </c>
      <c r="N743" s="23" t="s">
        <v>2931</v>
      </c>
    </row>
    <row r="744" spans="1:14" x14ac:dyDescent="0.25">
      <c r="A744" s="23" t="s">
        <v>2921</v>
      </c>
      <c r="B744">
        <v>5244019238</v>
      </c>
      <c r="C744" s="23" t="s">
        <v>2938</v>
      </c>
      <c r="D744">
        <v>4958729</v>
      </c>
      <c r="E744" s="23" t="s">
        <v>0</v>
      </c>
      <c r="F744" s="23" t="s">
        <v>2935</v>
      </c>
      <c r="G744" s="23" t="s">
        <v>2962</v>
      </c>
      <c r="H744" s="23" t="s">
        <v>2948</v>
      </c>
      <c r="I744" s="23" t="s">
        <v>2942</v>
      </c>
      <c r="J744" s="23" t="s">
        <v>2927</v>
      </c>
      <c r="K744" s="23" t="s">
        <v>2952</v>
      </c>
      <c r="L744" s="23" t="s">
        <v>2945</v>
      </c>
      <c r="M744" s="23" t="s">
        <v>2930</v>
      </c>
      <c r="N744" s="23" t="s">
        <v>2946</v>
      </c>
    </row>
    <row r="745" spans="1:14" x14ac:dyDescent="0.25">
      <c r="A745" s="23" t="s">
        <v>2921</v>
      </c>
      <c r="B745">
        <v>5244019238</v>
      </c>
      <c r="C745" s="23" t="s">
        <v>2922</v>
      </c>
      <c r="D745">
        <v>4852626</v>
      </c>
      <c r="E745" s="23" t="s">
        <v>0</v>
      </c>
      <c r="F745" s="23" t="s">
        <v>2958</v>
      </c>
      <c r="G745" s="23" t="s">
        <v>2959</v>
      </c>
      <c r="H745" s="23" t="s">
        <v>2925</v>
      </c>
      <c r="I745" s="23" t="s">
        <v>2926</v>
      </c>
      <c r="J745" s="23" t="s">
        <v>2960</v>
      </c>
      <c r="K745" s="23" t="s">
        <v>2961</v>
      </c>
      <c r="L745" s="23" t="s">
        <v>2929</v>
      </c>
      <c r="M745" s="23" t="s">
        <v>2930</v>
      </c>
      <c r="N745" s="23" t="s">
        <v>2931</v>
      </c>
    </row>
    <row r="746" spans="1:14" x14ac:dyDescent="0.25">
      <c r="A746" s="23" t="s">
        <v>2921</v>
      </c>
      <c r="B746">
        <v>5244019238</v>
      </c>
      <c r="C746" s="23" t="s">
        <v>2922</v>
      </c>
      <c r="D746">
        <v>4852626</v>
      </c>
      <c r="E746" s="23" t="s">
        <v>0</v>
      </c>
      <c r="F746" s="23" t="s">
        <v>2954</v>
      </c>
      <c r="G746" s="23" t="s">
        <v>2955</v>
      </c>
      <c r="H746" s="23" t="s">
        <v>2925</v>
      </c>
      <c r="I746" s="23" t="s">
        <v>2926</v>
      </c>
      <c r="J746" s="23" t="s">
        <v>2956</v>
      </c>
      <c r="K746" s="23" t="s">
        <v>2957</v>
      </c>
      <c r="L746" s="23" t="s">
        <v>2929</v>
      </c>
      <c r="M746" s="23" t="s">
        <v>2930</v>
      </c>
      <c r="N746" s="23" t="s">
        <v>2931</v>
      </c>
    </row>
    <row r="747" spans="1:14" x14ac:dyDescent="0.25">
      <c r="A747" s="23" t="s">
        <v>2921</v>
      </c>
      <c r="B747">
        <v>5244019238</v>
      </c>
      <c r="C747" s="23" t="s">
        <v>2922</v>
      </c>
      <c r="D747">
        <v>4852626</v>
      </c>
      <c r="E747" s="23" t="s">
        <v>0</v>
      </c>
      <c r="F747" s="23" t="s">
        <v>2935</v>
      </c>
      <c r="G747" s="23" t="s">
        <v>2936</v>
      </c>
      <c r="H747" s="23" t="s">
        <v>2925</v>
      </c>
      <c r="I747" s="23" t="s">
        <v>2926</v>
      </c>
      <c r="J747" s="23" t="s">
        <v>2927</v>
      </c>
      <c r="K747" s="23" t="s">
        <v>2937</v>
      </c>
      <c r="L747" s="23" t="s">
        <v>2929</v>
      </c>
      <c r="M747" s="23" t="s">
        <v>2930</v>
      </c>
      <c r="N747" s="23" t="s">
        <v>2931</v>
      </c>
    </row>
    <row r="748" spans="1:14" x14ac:dyDescent="0.25">
      <c r="A748" s="23" t="s">
        <v>2921</v>
      </c>
      <c r="B748">
        <v>5244019238</v>
      </c>
      <c r="C748" s="23" t="s">
        <v>2922</v>
      </c>
      <c r="D748">
        <v>4852626</v>
      </c>
      <c r="E748" s="23" t="s">
        <v>0</v>
      </c>
      <c r="F748" s="23" t="s">
        <v>2935</v>
      </c>
      <c r="G748" s="23" t="s">
        <v>2951</v>
      </c>
      <c r="H748" s="23" t="s">
        <v>2925</v>
      </c>
      <c r="I748" s="23" t="s">
        <v>2926</v>
      </c>
      <c r="J748" s="23" t="s">
        <v>2927</v>
      </c>
      <c r="K748" s="23" t="s">
        <v>2937</v>
      </c>
      <c r="L748" s="23" t="s">
        <v>2929</v>
      </c>
      <c r="M748" s="23" t="s">
        <v>2930</v>
      </c>
      <c r="N748" s="23" t="s">
        <v>2931</v>
      </c>
    </row>
    <row r="749" spans="1:14" x14ac:dyDescent="0.25">
      <c r="A749" s="23" t="s">
        <v>2921</v>
      </c>
      <c r="B749">
        <v>5244019238</v>
      </c>
      <c r="C749" s="23" t="s">
        <v>2938</v>
      </c>
      <c r="D749">
        <v>4958729</v>
      </c>
      <c r="E749" s="23" t="s">
        <v>0</v>
      </c>
      <c r="F749" s="23" t="s">
        <v>2923</v>
      </c>
      <c r="G749" s="23" t="s">
        <v>2947</v>
      </c>
      <c r="H749" s="23" t="s">
        <v>2948</v>
      </c>
      <c r="I749" s="23" t="s">
        <v>2949</v>
      </c>
      <c r="J749" s="23" t="s">
        <v>2927</v>
      </c>
      <c r="K749" s="23" t="s">
        <v>2950</v>
      </c>
      <c r="L749" s="23" t="s">
        <v>2945</v>
      </c>
      <c r="M749" s="23" t="s">
        <v>2930</v>
      </c>
      <c r="N749" s="23" t="s">
        <v>2946</v>
      </c>
    </row>
    <row r="750" spans="1:14" x14ac:dyDescent="0.25">
      <c r="A750" s="23" t="s">
        <v>2921</v>
      </c>
      <c r="B750">
        <v>5244019238</v>
      </c>
      <c r="C750" s="23" t="s">
        <v>2922</v>
      </c>
      <c r="D750">
        <v>4852626</v>
      </c>
      <c r="E750" s="23" t="s">
        <v>0</v>
      </c>
      <c r="F750" s="23" t="s">
        <v>2932</v>
      </c>
      <c r="G750" s="23" t="s">
        <v>2933</v>
      </c>
      <c r="H750" s="23" t="s">
        <v>2925</v>
      </c>
      <c r="I750" s="23" t="s">
        <v>2926</v>
      </c>
      <c r="J750" s="23" t="s">
        <v>2927</v>
      </c>
      <c r="K750" s="23" t="s">
        <v>2934</v>
      </c>
      <c r="L750" s="23" t="s">
        <v>2929</v>
      </c>
      <c r="M750" s="23" t="s">
        <v>2930</v>
      </c>
      <c r="N750" s="23" t="s">
        <v>2931</v>
      </c>
    </row>
    <row r="751" spans="1:14" x14ac:dyDescent="0.25">
      <c r="A751" s="23" t="s">
        <v>2921</v>
      </c>
      <c r="B751">
        <v>5244019238</v>
      </c>
      <c r="C751" s="23" t="s">
        <v>2922</v>
      </c>
      <c r="D751">
        <v>4852626</v>
      </c>
      <c r="E751" s="23" t="s">
        <v>0</v>
      </c>
      <c r="F751" s="23" t="s">
        <v>2923</v>
      </c>
      <c r="G751" s="23" t="s">
        <v>2924</v>
      </c>
      <c r="H751" s="23" t="s">
        <v>2925</v>
      </c>
      <c r="I751" s="23" t="s">
        <v>2926</v>
      </c>
      <c r="J751" s="23" t="s">
        <v>2927</v>
      </c>
      <c r="K751" s="23" t="s">
        <v>2928</v>
      </c>
      <c r="L751" s="23" t="s">
        <v>2929</v>
      </c>
      <c r="M751" s="23" t="s">
        <v>2930</v>
      </c>
      <c r="N751" s="23" t="s">
        <v>2931</v>
      </c>
    </row>
    <row r="752" spans="1:14" x14ac:dyDescent="0.25">
      <c r="A752" s="23" t="s">
        <v>2921</v>
      </c>
      <c r="B752">
        <v>5244019238</v>
      </c>
      <c r="C752" s="23" t="s">
        <v>2938</v>
      </c>
      <c r="D752">
        <v>4958729</v>
      </c>
      <c r="E752" s="23" t="s">
        <v>0</v>
      </c>
      <c r="F752" s="23" t="s">
        <v>2939</v>
      </c>
      <c r="G752" s="23" t="s">
        <v>2940</v>
      </c>
      <c r="H752" s="23" t="s">
        <v>2941</v>
      </c>
      <c r="I752" s="23" t="s">
        <v>2942</v>
      </c>
      <c r="J752" s="23" t="s">
        <v>2943</v>
      </c>
      <c r="K752" s="23" t="s">
        <v>2944</v>
      </c>
      <c r="L752" s="23" t="s">
        <v>2945</v>
      </c>
      <c r="M752" s="23" t="s">
        <v>2930</v>
      </c>
      <c r="N752" s="23" t="s">
        <v>2946</v>
      </c>
    </row>
    <row r="753" spans="1:14" x14ac:dyDescent="0.25">
      <c r="A753" s="23" t="s">
        <v>2921</v>
      </c>
      <c r="B753">
        <v>5244019238</v>
      </c>
      <c r="C753" s="23" t="s">
        <v>2938</v>
      </c>
      <c r="D753">
        <v>4958729</v>
      </c>
      <c r="E753" s="23" t="s">
        <v>0</v>
      </c>
      <c r="F753" s="23" t="s">
        <v>2923</v>
      </c>
      <c r="G753" s="23" t="s">
        <v>2924</v>
      </c>
      <c r="H753" s="23" t="s">
        <v>2948</v>
      </c>
      <c r="I753" s="23" t="s">
        <v>2949</v>
      </c>
      <c r="J753" s="23" t="s">
        <v>2927</v>
      </c>
      <c r="K753" s="23" t="s">
        <v>2950</v>
      </c>
      <c r="L753" s="23" t="s">
        <v>2945</v>
      </c>
      <c r="M753" s="23" t="s">
        <v>2930</v>
      </c>
      <c r="N753" s="23" t="s">
        <v>2946</v>
      </c>
    </row>
    <row r="754" spans="1:14" x14ac:dyDescent="0.25">
      <c r="A754" s="23" t="s">
        <v>2921</v>
      </c>
      <c r="B754">
        <v>5244019238</v>
      </c>
      <c r="C754" s="23" t="s">
        <v>2922</v>
      </c>
      <c r="D754">
        <v>4852626</v>
      </c>
      <c r="E754" s="23" t="s">
        <v>0</v>
      </c>
      <c r="F754" s="23" t="s">
        <v>2923</v>
      </c>
      <c r="G754" s="23" t="s">
        <v>2947</v>
      </c>
      <c r="H754" s="23" t="s">
        <v>2925</v>
      </c>
      <c r="I754" s="23" t="s">
        <v>2963</v>
      </c>
      <c r="J754" s="23" t="s">
        <v>2927</v>
      </c>
      <c r="K754" s="23" t="s">
        <v>2928</v>
      </c>
      <c r="L754" s="23" t="s">
        <v>2929</v>
      </c>
      <c r="M754" s="23" t="s">
        <v>2930</v>
      </c>
      <c r="N754" s="23" t="s">
        <v>2931</v>
      </c>
    </row>
    <row r="755" spans="1:14" x14ac:dyDescent="0.25">
      <c r="A755" s="23" t="s">
        <v>2921</v>
      </c>
      <c r="B755">
        <v>5244019238</v>
      </c>
      <c r="C755" s="23" t="s">
        <v>2938</v>
      </c>
      <c r="D755">
        <v>4958729</v>
      </c>
      <c r="E755" s="23" t="s">
        <v>0</v>
      </c>
      <c r="F755" s="23" t="s">
        <v>2958</v>
      </c>
      <c r="G755" s="23" t="s">
        <v>2959</v>
      </c>
      <c r="H755" s="23" t="s">
        <v>2948</v>
      </c>
      <c r="I755" s="23" t="s">
        <v>2942</v>
      </c>
      <c r="J755" s="23" t="s">
        <v>2960</v>
      </c>
      <c r="K755" s="23" t="s">
        <v>2964</v>
      </c>
      <c r="L755" s="23" t="s">
        <v>2945</v>
      </c>
      <c r="M755" s="23" t="s">
        <v>2930</v>
      </c>
      <c r="N755" s="23" t="s">
        <v>2946</v>
      </c>
    </row>
    <row r="756" spans="1:14" x14ac:dyDescent="0.25">
      <c r="A756" s="23" t="s">
        <v>2921</v>
      </c>
      <c r="B756">
        <v>5244019238</v>
      </c>
      <c r="C756" s="23" t="s">
        <v>2938</v>
      </c>
      <c r="D756">
        <v>4958729</v>
      </c>
      <c r="E756" s="23" t="s">
        <v>0</v>
      </c>
      <c r="F756" s="23" t="s">
        <v>2935</v>
      </c>
      <c r="G756" s="23" t="s">
        <v>2953</v>
      </c>
      <c r="H756" s="23" t="s">
        <v>2948</v>
      </c>
      <c r="I756" s="23" t="s">
        <v>2942</v>
      </c>
      <c r="J756" s="23" t="s">
        <v>2927</v>
      </c>
      <c r="K756" s="23" t="s">
        <v>2952</v>
      </c>
      <c r="L756" s="23" t="s">
        <v>2945</v>
      </c>
      <c r="M756" s="23" t="s">
        <v>2930</v>
      </c>
      <c r="N756" s="23" t="s">
        <v>2946</v>
      </c>
    </row>
    <row r="757" spans="1:14" x14ac:dyDescent="0.25">
      <c r="A757" s="23" t="s">
        <v>2921</v>
      </c>
      <c r="B757">
        <v>5244019238</v>
      </c>
      <c r="C757" s="23" t="s">
        <v>2922</v>
      </c>
      <c r="D757">
        <v>4852626</v>
      </c>
      <c r="E757" s="23" t="s">
        <v>0</v>
      </c>
      <c r="F757" s="23" t="s">
        <v>2935</v>
      </c>
      <c r="G757" s="23" t="s">
        <v>2962</v>
      </c>
      <c r="H757" s="23" t="s">
        <v>2925</v>
      </c>
      <c r="I757" s="23" t="s">
        <v>2926</v>
      </c>
      <c r="J757" s="23" t="s">
        <v>2927</v>
      </c>
      <c r="K757" s="23" t="s">
        <v>2937</v>
      </c>
      <c r="L757" s="23" t="s">
        <v>2929</v>
      </c>
      <c r="M757" s="23" t="s">
        <v>2930</v>
      </c>
      <c r="N757" s="23" t="s">
        <v>2966</v>
      </c>
    </row>
    <row r="758" spans="1:14" x14ac:dyDescent="0.25">
      <c r="A758" s="23" t="s">
        <v>2921</v>
      </c>
      <c r="B758">
        <v>5244019238</v>
      </c>
      <c r="C758" s="23" t="s">
        <v>2938</v>
      </c>
      <c r="D758">
        <v>4958729</v>
      </c>
      <c r="E758" s="23" t="s">
        <v>0</v>
      </c>
      <c r="F758" s="23" t="s">
        <v>2935</v>
      </c>
      <c r="G758" s="23" t="s">
        <v>2936</v>
      </c>
      <c r="H758" s="23" t="s">
        <v>2948</v>
      </c>
      <c r="I758" s="23" t="s">
        <v>2942</v>
      </c>
      <c r="J758" s="23" t="s">
        <v>2927</v>
      </c>
      <c r="K758" s="23" t="s">
        <v>2952</v>
      </c>
      <c r="L758" s="23" t="s">
        <v>2945</v>
      </c>
      <c r="M758" s="23" t="s">
        <v>2930</v>
      </c>
      <c r="N758" s="23" t="s">
        <v>2946</v>
      </c>
    </row>
    <row r="759" spans="1:14" x14ac:dyDescent="0.25">
      <c r="A759" s="23" t="s">
        <v>2921</v>
      </c>
      <c r="B759">
        <v>5244019238</v>
      </c>
      <c r="C759" s="23" t="s">
        <v>2938</v>
      </c>
      <c r="D759">
        <v>4958729</v>
      </c>
      <c r="E759" s="23" t="s">
        <v>0</v>
      </c>
      <c r="F759" s="23" t="s">
        <v>2932</v>
      </c>
      <c r="G759" s="23" t="s">
        <v>2933</v>
      </c>
      <c r="H759" s="23" t="s">
        <v>2948</v>
      </c>
      <c r="I759" s="23" t="s">
        <v>2942</v>
      </c>
      <c r="J759" s="23" t="s">
        <v>2927</v>
      </c>
      <c r="K759" s="23" t="s">
        <v>2967</v>
      </c>
      <c r="L759" s="23" t="s">
        <v>2945</v>
      </c>
      <c r="M759" s="23" t="s">
        <v>2930</v>
      </c>
      <c r="N759" s="23" t="s">
        <v>2946</v>
      </c>
    </row>
    <row r="760" spans="1:14" x14ac:dyDescent="0.25">
      <c r="A760" s="23" t="s">
        <v>2921</v>
      </c>
      <c r="B760">
        <v>5244019238</v>
      </c>
      <c r="C760" s="23" t="s">
        <v>2922</v>
      </c>
      <c r="D760">
        <v>4852626</v>
      </c>
      <c r="E760" s="23" t="s">
        <v>0</v>
      </c>
      <c r="F760" s="23" t="s">
        <v>2939</v>
      </c>
      <c r="G760" s="23" t="s">
        <v>2940</v>
      </c>
      <c r="H760" s="23" t="s">
        <v>2941</v>
      </c>
      <c r="I760" s="23" t="s">
        <v>2926</v>
      </c>
      <c r="J760" s="23" t="s">
        <v>2943</v>
      </c>
      <c r="K760" s="23" t="s">
        <v>2965</v>
      </c>
      <c r="L760" s="23" t="s">
        <v>2929</v>
      </c>
      <c r="M760" s="23" t="s">
        <v>2930</v>
      </c>
      <c r="N760" s="23" t="s">
        <v>2931</v>
      </c>
    </row>
    <row r="761" spans="1:14" x14ac:dyDescent="0.25">
      <c r="A761" s="23" t="s">
        <v>2921</v>
      </c>
      <c r="B761">
        <v>5246041937</v>
      </c>
      <c r="C761" s="23" t="s">
        <v>2968</v>
      </c>
      <c r="D761">
        <v>5007160</v>
      </c>
      <c r="E761" s="23" t="s">
        <v>0</v>
      </c>
      <c r="F761" s="23" t="s">
        <v>2969</v>
      </c>
      <c r="G761" s="23" t="s">
        <v>2970</v>
      </c>
      <c r="H761" s="23" t="s">
        <v>2971</v>
      </c>
      <c r="I761" s="23" t="s">
        <v>2972</v>
      </c>
      <c r="J761" s="23" t="s">
        <v>66</v>
      </c>
      <c r="K761" s="23" t="s">
        <v>2973</v>
      </c>
      <c r="L761" s="23" t="s">
        <v>2974</v>
      </c>
      <c r="M761" s="23" t="s">
        <v>2975</v>
      </c>
      <c r="N761" s="23" t="s">
        <v>2976</v>
      </c>
    </row>
    <row r="762" spans="1:14" x14ac:dyDescent="0.25">
      <c r="A762" s="23" t="s">
        <v>2921</v>
      </c>
      <c r="B762">
        <v>5246041937</v>
      </c>
      <c r="C762" s="23" t="s">
        <v>2968</v>
      </c>
      <c r="D762">
        <v>5007160</v>
      </c>
      <c r="E762" s="23" t="s">
        <v>0</v>
      </c>
      <c r="F762" s="23" t="s">
        <v>2977</v>
      </c>
      <c r="G762" s="23" t="s">
        <v>2978</v>
      </c>
      <c r="H762" s="23" t="s">
        <v>2979</v>
      </c>
      <c r="I762" s="23" t="s">
        <v>6836</v>
      </c>
      <c r="J762" s="23" t="s">
        <v>2980</v>
      </c>
      <c r="K762" s="23" t="s">
        <v>2828</v>
      </c>
      <c r="L762" s="23" t="s">
        <v>6836</v>
      </c>
      <c r="M762" s="23" t="s">
        <v>2981</v>
      </c>
      <c r="N762" s="23" t="s">
        <v>2976</v>
      </c>
    </row>
    <row r="763" spans="1:14" x14ac:dyDescent="0.25">
      <c r="A763" s="23" t="s">
        <v>2921</v>
      </c>
      <c r="B763">
        <v>5247046110</v>
      </c>
      <c r="C763" s="23" t="s">
        <v>2982</v>
      </c>
      <c r="D763">
        <v>4868131</v>
      </c>
      <c r="E763" s="23" t="s">
        <v>0</v>
      </c>
      <c r="F763" s="23" t="s">
        <v>2983</v>
      </c>
      <c r="G763" s="23" t="s">
        <v>2984</v>
      </c>
      <c r="H763" s="23" t="s">
        <v>2985</v>
      </c>
      <c r="I763" s="23" t="s">
        <v>2986</v>
      </c>
      <c r="J763" s="23" t="s">
        <v>66</v>
      </c>
      <c r="K763" s="23" t="s">
        <v>2987</v>
      </c>
      <c r="L763" s="23" t="s">
        <v>2988</v>
      </c>
      <c r="M763" s="23" t="s">
        <v>2989</v>
      </c>
      <c r="N763" s="23" t="s">
        <v>2990</v>
      </c>
    </row>
    <row r="764" spans="1:14" x14ac:dyDescent="0.25">
      <c r="A764" s="23" t="s">
        <v>2921</v>
      </c>
      <c r="B764">
        <v>5247046110</v>
      </c>
      <c r="C764" s="23" t="s">
        <v>2982</v>
      </c>
      <c r="D764">
        <v>4868131</v>
      </c>
      <c r="E764" s="23" t="s">
        <v>0</v>
      </c>
      <c r="F764" s="23" t="s">
        <v>2991</v>
      </c>
      <c r="G764" s="23" t="s">
        <v>2984</v>
      </c>
      <c r="H764" s="23" t="s">
        <v>2992</v>
      </c>
      <c r="I764" s="23" t="s">
        <v>2986</v>
      </c>
      <c r="J764" s="23" t="s">
        <v>66</v>
      </c>
      <c r="K764" s="23" t="s">
        <v>2987</v>
      </c>
      <c r="L764" s="23" t="s">
        <v>2988</v>
      </c>
      <c r="M764" s="23" t="s">
        <v>2989</v>
      </c>
      <c r="N764" s="23" t="s">
        <v>2990</v>
      </c>
    </row>
    <row r="765" spans="1:14" x14ac:dyDescent="0.25">
      <c r="A765" s="23" t="s">
        <v>2921</v>
      </c>
      <c r="B765">
        <v>5247046110</v>
      </c>
      <c r="C765" s="23" t="s">
        <v>2982</v>
      </c>
      <c r="D765">
        <v>4868131</v>
      </c>
      <c r="E765" s="23" t="s">
        <v>0</v>
      </c>
      <c r="F765" s="23" t="s">
        <v>2993</v>
      </c>
      <c r="G765" s="23" t="s">
        <v>2984</v>
      </c>
      <c r="H765" s="23" t="s">
        <v>2992</v>
      </c>
      <c r="I765" s="23" t="s">
        <v>2986</v>
      </c>
      <c r="J765" s="23" t="s">
        <v>66</v>
      </c>
      <c r="K765" s="23" t="s">
        <v>2987</v>
      </c>
      <c r="L765" s="23" t="s">
        <v>2988</v>
      </c>
      <c r="M765" s="23" t="s">
        <v>2994</v>
      </c>
      <c r="N765" s="23" t="s">
        <v>2990</v>
      </c>
    </row>
    <row r="766" spans="1:14" x14ac:dyDescent="0.25">
      <c r="A766" s="23" t="s">
        <v>2921</v>
      </c>
      <c r="B766">
        <v>5250053364</v>
      </c>
      <c r="C766" s="23" t="s">
        <v>2995</v>
      </c>
      <c r="D766">
        <v>4935694</v>
      </c>
      <c r="E766" s="23" t="s">
        <v>0</v>
      </c>
      <c r="F766" s="23" t="s">
        <v>2996</v>
      </c>
      <c r="G766" s="23" t="s">
        <v>6836</v>
      </c>
      <c r="H766" s="23" t="s">
        <v>2997</v>
      </c>
      <c r="I766" s="23" t="s">
        <v>2998</v>
      </c>
      <c r="J766" s="23" t="s">
        <v>2999</v>
      </c>
      <c r="K766" s="23" t="s">
        <v>228</v>
      </c>
      <c r="L766" s="23" t="s">
        <v>3000</v>
      </c>
      <c r="M766" s="23" t="s">
        <v>3001</v>
      </c>
      <c r="N766" s="23" t="s">
        <v>3002</v>
      </c>
    </row>
    <row r="767" spans="1:14" x14ac:dyDescent="0.25">
      <c r="A767" s="23" t="s">
        <v>2921</v>
      </c>
      <c r="B767">
        <v>525200079148</v>
      </c>
      <c r="C767" s="23" t="s">
        <v>3003</v>
      </c>
      <c r="D767">
        <v>4894794</v>
      </c>
      <c r="E767" s="23" t="s">
        <v>0</v>
      </c>
      <c r="F767" s="23" t="s">
        <v>3004</v>
      </c>
      <c r="G767" s="23" t="s">
        <v>6836</v>
      </c>
      <c r="H767" s="23" t="s">
        <v>3005</v>
      </c>
      <c r="I767" s="23" t="s">
        <v>3006</v>
      </c>
      <c r="J767" s="23" t="s">
        <v>3007</v>
      </c>
      <c r="K767" s="23" t="s">
        <v>204</v>
      </c>
      <c r="L767" s="23" t="s">
        <v>3008</v>
      </c>
      <c r="M767" s="23" t="s">
        <v>3009</v>
      </c>
      <c r="N767" s="23" t="s">
        <v>3010</v>
      </c>
    </row>
    <row r="768" spans="1:14" x14ac:dyDescent="0.25">
      <c r="A768" s="23" t="s">
        <v>2921</v>
      </c>
      <c r="B768">
        <v>525200079148</v>
      </c>
      <c r="C768" s="23" t="s">
        <v>3003</v>
      </c>
      <c r="D768">
        <v>4894794</v>
      </c>
      <c r="E768" s="23" t="s">
        <v>0</v>
      </c>
      <c r="F768" s="23" t="s">
        <v>3011</v>
      </c>
      <c r="G768" s="23" t="s">
        <v>6836</v>
      </c>
      <c r="H768" s="23" t="s">
        <v>3012</v>
      </c>
      <c r="I768" s="23" t="s">
        <v>3013</v>
      </c>
      <c r="J768" s="23" t="s">
        <v>575</v>
      </c>
      <c r="K768" s="23" t="s">
        <v>1517</v>
      </c>
      <c r="L768" s="23" t="s">
        <v>3008</v>
      </c>
      <c r="M768" s="23" t="s">
        <v>3009</v>
      </c>
      <c r="N768" s="23" t="s">
        <v>3010</v>
      </c>
    </row>
    <row r="769" spans="1:14" x14ac:dyDescent="0.25">
      <c r="A769" s="23" t="s">
        <v>2921</v>
      </c>
      <c r="B769">
        <v>5259109999</v>
      </c>
      <c r="C769" s="23" t="s">
        <v>3014</v>
      </c>
      <c r="D769">
        <v>4958871</v>
      </c>
      <c r="E769" s="23" t="s">
        <v>0</v>
      </c>
      <c r="F769" s="23" t="s">
        <v>3015</v>
      </c>
      <c r="G769" s="23" t="s">
        <v>189</v>
      </c>
      <c r="H769" s="23" t="s">
        <v>1986</v>
      </c>
      <c r="I769" s="23" t="s">
        <v>3021</v>
      </c>
      <c r="J769" s="23" t="s">
        <v>3017</v>
      </c>
      <c r="K769" s="23" t="s">
        <v>3018</v>
      </c>
      <c r="L769" s="23" t="s">
        <v>2974</v>
      </c>
      <c r="M769" s="23" t="s">
        <v>3019</v>
      </c>
      <c r="N769" s="23" t="s">
        <v>3020</v>
      </c>
    </row>
    <row r="770" spans="1:14" x14ac:dyDescent="0.25">
      <c r="A770" s="23" t="s">
        <v>2921</v>
      </c>
      <c r="B770">
        <v>5259109999</v>
      </c>
      <c r="C770" s="23" t="s">
        <v>3014</v>
      </c>
      <c r="D770">
        <v>4958871</v>
      </c>
      <c r="E770" s="23" t="s">
        <v>0</v>
      </c>
      <c r="F770" s="23" t="s">
        <v>3015</v>
      </c>
      <c r="G770" s="23" t="s">
        <v>1080</v>
      </c>
      <c r="H770" s="23" t="s">
        <v>3016</v>
      </c>
      <c r="I770" s="23" t="s">
        <v>1418</v>
      </c>
      <c r="J770" s="23" t="s">
        <v>3017</v>
      </c>
      <c r="K770" s="23" t="s">
        <v>3018</v>
      </c>
      <c r="L770" s="23" t="s">
        <v>2974</v>
      </c>
      <c r="M770" s="23" t="s">
        <v>3019</v>
      </c>
      <c r="N770" s="23" t="s">
        <v>3020</v>
      </c>
    </row>
    <row r="771" spans="1:14" x14ac:dyDescent="0.25">
      <c r="A771" s="23" t="s">
        <v>2921</v>
      </c>
      <c r="B771">
        <v>5261110350</v>
      </c>
      <c r="C771" s="23" t="s">
        <v>3022</v>
      </c>
      <c r="D771">
        <v>4898089</v>
      </c>
      <c r="E771" s="23" t="s">
        <v>0</v>
      </c>
      <c r="F771" s="23" t="s">
        <v>3023</v>
      </c>
      <c r="G771" s="23" t="s">
        <v>6836</v>
      </c>
      <c r="H771" s="23" t="s">
        <v>2997</v>
      </c>
      <c r="I771" s="23" t="s">
        <v>3024</v>
      </c>
      <c r="J771" s="23" t="s">
        <v>207</v>
      </c>
      <c r="K771" s="23" t="s">
        <v>228</v>
      </c>
      <c r="L771" s="23" t="s">
        <v>3025</v>
      </c>
      <c r="M771" s="23" t="s">
        <v>3026</v>
      </c>
      <c r="N771" s="23" t="s">
        <v>3027</v>
      </c>
    </row>
    <row r="772" spans="1:14" x14ac:dyDescent="0.25">
      <c r="A772" s="23" t="s">
        <v>2921</v>
      </c>
      <c r="B772">
        <v>5261110350</v>
      </c>
      <c r="C772" s="23" t="s">
        <v>3022</v>
      </c>
      <c r="D772">
        <v>4898089</v>
      </c>
      <c r="E772" s="23" t="s">
        <v>0</v>
      </c>
      <c r="F772" s="23" t="s">
        <v>3028</v>
      </c>
      <c r="G772" s="23" t="s">
        <v>6836</v>
      </c>
      <c r="H772" s="23" t="s">
        <v>3029</v>
      </c>
      <c r="I772" s="23" t="s">
        <v>3030</v>
      </c>
      <c r="J772" s="23" t="s">
        <v>3031</v>
      </c>
      <c r="K772" s="23" t="s">
        <v>228</v>
      </c>
      <c r="L772" s="23" t="s">
        <v>3032</v>
      </c>
      <c r="M772" s="23" t="s">
        <v>3033</v>
      </c>
      <c r="N772" s="23" t="s">
        <v>3027</v>
      </c>
    </row>
    <row r="773" spans="1:14" x14ac:dyDescent="0.25">
      <c r="A773" s="23" t="s">
        <v>3034</v>
      </c>
      <c r="B773">
        <v>5320013992</v>
      </c>
      <c r="C773" s="23" t="s">
        <v>3035</v>
      </c>
      <c r="D773">
        <v>4959375</v>
      </c>
      <c r="E773" s="23" t="s">
        <v>149</v>
      </c>
      <c r="F773" s="23" t="s">
        <v>3035</v>
      </c>
      <c r="G773" s="23" t="s">
        <v>3036</v>
      </c>
      <c r="H773" s="23" t="s">
        <v>3035</v>
      </c>
      <c r="I773" s="23" t="s">
        <v>3037</v>
      </c>
      <c r="J773" s="23" t="s">
        <v>3038</v>
      </c>
      <c r="K773" s="23" t="s">
        <v>3039</v>
      </c>
      <c r="L773" s="23" t="s">
        <v>3040</v>
      </c>
      <c r="M773" s="23" t="s">
        <v>3041</v>
      </c>
      <c r="N773" s="23" t="s">
        <v>3042</v>
      </c>
    </row>
    <row r="774" spans="1:14" x14ac:dyDescent="0.25">
      <c r="A774" s="23" t="s">
        <v>3034</v>
      </c>
      <c r="B774">
        <v>5321171448</v>
      </c>
      <c r="C774" s="23" t="s">
        <v>3043</v>
      </c>
      <c r="D774">
        <v>4958774</v>
      </c>
      <c r="E774" s="23" t="s">
        <v>149</v>
      </c>
      <c r="F774" s="23" t="s">
        <v>3052</v>
      </c>
      <c r="G774" s="23" t="s">
        <v>166</v>
      </c>
      <c r="H774" s="23" t="s">
        <v>3059</v>
      </c>
      <c r="I774" s="23" t="s">
        <v>3060</v>
      </c>
      <c r="J774" s="23" t="s">
        <v>3056</v>
      </c>
      <c r="K774" s="23" t="s">
        <v>3061</v>
      </c>
      <c r="L774" s="23" t="s">
        <v>3049</v>
      </c>
      <c r="M774" s="23" t="s">
        <v>3058</v>
      </c>
      <c r="N774" s="23" t="s">
        <v>3051</v>
      </c>
    </row>
    <row r="775" spans="1:14" x14ac:dyDescent="0.25">
      <c r="A775" s="23" t="s">
        <v>3034</v>
      </c>
      <c r="B775">
        <v>5321171448</v>
      </c>
      <c r="C775" s="23" t="s">
        <v>3043</v>
      </c>
      <c r="D775">
        <v>4958774</v>
      </c>
      <c r="E775" s="23" t="s">
        <v>149</v>
      </c>
      <c r="F775" s="23" t="s">
        <v>3052</v>
      </c>
      <c r="G775" s="23" t="s">
        <v>3062</v>
      </c>
      <c r="H775" s="23" t="s">
        <v>3054</v>
      </c>
      <c r="I775" s="23" t="s">
        <v>3063</v>
      </c>
      <c r="J775" s="23" t="s">
        <v>3064</v>
      </c>
      <c r="K775" s="23" t="s">
        <v>3065</v>
      </c>
      <c r="L775" s="23" t="s">
        <v>3049</v>
      </c>
      <c r="M775" s="23" t="s">
        <v>3058</v>
      </c>
      <c r="N775" s="23" t="s">
        <v>3051</v>
      </c>
    </row>
    <row r="776" spans="1:14" x14ac:dyDescent="0.25">
      <c r="A776" s="23" t="s">
        <v>3034</v>
      </c>
      <c r="B776">
        <v>5321171448</v>
      </c>
      <c r="C776" s="23" t="s">
        <v>3043</v>
      </c>
      <c r="D776">
        <v>4958774</v>
      </c>
      <c r="E776" s="23" t="s">
        <v>149</v>
      </c>
      <c r="F776" s="23" t="s">
        <v>3044</v>
      </c>
      <c r="G776" s="23" t="s">
        <v>3045</v>
      </c>
      <c r="H776" s="23" t="s">
        <v>3046</v>
      </c>
      <c r="I776" s="23" t="s">
        <v>3047</v>
      </c>
      <c r="J776" s="23" t="s">
        <v>1442</v>
      </c>
      <c r="K776" s="23" t="s">
        <v>3048</v>
      </c>
      <c r="L776" s="23" t="s">
        <v>3049</v>
      </c>
      <c r="M776" s="23" t="s">
        <v>3050</v>
      </c>
      <c r="N776" s="23" t="s">
        <v>3051</v>
      </c>
    </row>
    <row r="777" spans="1:14" x14ac:dyDescent="0.25">
      <c r="A777" s="23" t="s">
        <v>3034</v>
      </c>
      <c r="B777">
        <v>5321171448</v>
      </c>
      <c r="C777" s="23" t="s">
        <v>3043</v>
      </c>
      <c r="D777">
        <v>4958774</v>
      </c>
      <c r="E777" s="23" t="s">
        <v>149</v>
      </c>
      <c r="F777" s="23" t="s">
        <v>3052</v>
      </c>
      <c r="G777" s="23" t="s">
        <v>3053</v>
      </c>
      <c r="H777" s="23" t="s">
        <v>3054</v>
      </c>
      <c r="I777" s="23" t="s">
        <v>3055</v>
      </c>
      <c r="J777" s="23" t="s">
        <v>3056</v>
      </c>
      <c r="K777" s="23" t="s">
        <v>3057</v>
      </c>
      <c r="L777" s="23" t="s">
        <v>3049</v>
      </c>
      <c r="M777" s="23" t="s">
        <v>3058</v>
      </c>
      <c r="N777" s="23" t="s">
        <v>3051</v>
      </c>
    </row>
    <row r="778" spans="1:14" x14ac:dyDescent="0.25">
      <c r="A778" s="23" t="s">
        <v>3034</v>
      </c>
      <c r="B778">
        <v>7810600834</v>
      </c>
      <c r="C778" s="23" t="s">
        <v>3066</v>
      </c>
      <c r="D778">
        <v>4884188</v>
      </c>
      <c r="E778" s="23" t="s">
        <v>0</v>
      </c>
      <c r="F778" s="23" t="s">
        <v>3067</v>
      </c>
      <c r="G778" s="23" t="s">
        <v>6836</v>
      </c>
      <c r="H778" s="23" t="s">
        <v>3068</v>
      </c>
      <c r="I778" s="23" t="s">
        <v>3069</v>
      </c>
      <c r="J778" s="23" t="s">
        <v>3070</v>
      </c>
      <c r="K778" s="23" t="s">
        <v>1989</v>
      </c>
      <c r="L778" s="23" t="s">
        <v>3071</v>
      </c>
      <c r="M778" s="23" t="s">
        <v>3072</v>
      </c>
      <c r="N778" s="23" t="s">
        <v>3073</v>
      </c>
    </row>
    <row r="779" spans="1:14" x14ac:dyDescent="0.25">
      <c r="A779" s="23" t="s">
        <v>3034</v>
      </c>
      <c r="B779">
        <v>7810600834</v>
      </c>
      <c r="C779" s="23" t="s">
        <v>3066</v>
      </c>
      <c r="D779">
        <v>4884188</v>
      </c>
      <c r="E779" s="23" t="s">
        <v>0</v>
      </c>
      <c r="F779" s="23" t="s">
        <v>3074</v>
      </c>
      <c r="G779" s="23" t="s">
        <v>3075</v>
      </c>
      <c r="H779" s="23" t="s">
        <v>3076</v>
      </c>
      <c r="I779" s="23" t="s">
        <v>3077</v>
      </c>
      <c r="J779" s="23" t="s">
        <v>3078</v>
      </c>
      <c r="K779" s="23" t="s">
        <v>2449</v>
      </c>
      <c r="L779" s="23" t="s">
        <v>3071</v>
      </c>
      <c r="M779" s="23" t="s">
        <v>3079</v>
      </c>
      <c r="N779" s="23" t="s">
        <v>3073</v>
      </c>
    </row>
    <row r="780" spans="1:14" x14ac:dyDescent="0.25">
      <c r="A780" s="23" t="s">
        <v>3034</v>
      </c>
      <c r="B780">
        <v>7810600834</v>
      </c>
      <c r="C780" s="23" t="s">
        <v>3066</v>
      </c>
      <c r="D780">
        <v>4884188</v>
      </c>
      <c r="E780" s="23" t="s">
        <v>0</v>
      </c>
      <c r="F780" s="23" t="s">
        <v>3083</v>
      </c>
      <c r="G780" s="23" t="s">
        <v>6836</v>
      </c>
      <c r="H780" s="23" t="s">
        <v>1327</v>
      </c>
      <c r="I780" s="23" t="s">
        <v>3069</v>
      </c>
      <c r="J780" s="23" t="s">
        <v>3070</v>
      </c>
      <c r="K780" s="23" t="s">
        <v>314</v>
      </c>
      <c r="L780" s="23" t="s">
        <v>3071</v>
      </c>
      <c r="M780" s="23" t="s">
        <v>3072</v>
      </c>
      <c r="N780" s="23" t="s">
        <v>3073</v>
      </c>
    </row>
    <row r="781" spans="1:14" x14ac:dyDescent="0.25">
      <c r="A781" s="23" t="s">
        <v>3034</v>
      </c>
      <c r="B781">
        <v>7810600834</v>
      </c>
      <c r="C781" s="23" t="s">
        <v>3066</v>
      </c>
      <c r="D781">
        <v>4884188</v>
      </c>
      <c r="E781" s="23" t="s">
        <v>0</v>
      </c>
      <c r="F781" s="23" t="s">
        <v>3084</v>
      </c>
      <c r="G781" s="23" t="s">
        <v>6836</v>
      </c>
      <c r="H781" s="23" t="s">
        <v>3068</v>
      </c>
      <c r="I781" s="23" t="s">
        <v>3069</v>
      </c>
      <c r="J781" s="23" t="s">
        <v>3085</v>
      </c>
      <c r="K781" s="23" t="s">
        <v>314</v>
      </c>
      <c r="L781" s="23" t="s">
        <v>3071</v>
      </c>
      <c r="M781" s="23" t="s">
        <v>3072</v>
      </c>
      <c r="N781" s="23" t="s">
        <v>3073</v>
      </c>
    </row>
    <row r="782" spans="1:14" x14ac:dyDescent="0.25">
      <c r="A782" s="23" t="s">
        <v>3034</v>
      </c>
      <c r="B782">
        <v>7810600834</v>
      </c>
      <c r="C782" s="23" t="s">
        <v>3066</v>
      </c>
      <c r="D782">
        <v>4884188</v>
      </c>
      <c r="E782" s="23" t="s">
        <v>0</v>
      </c>
      <c r="F782" s="23" t="s">
        <v>3082</v>
      </c>
      <c r="G782" s="23" t="s">
        <v>6836</v>
      </c>
      <c r="H782" s="23" t="s">
        <v>1327</v>
      </c>
      <c r="I782" s="23" t="s">
        <v>3069</v>
      </c>
      <c r="J782" s="23" t="s">
        <v>3070</v>
      </c>
      <c r="K782" s="23" t="s">
        <v>314</v>
      </c>
      <c r="L782" s="23" t="s">
        <v>3071</v>
      </c>
      <c r="M782" s="23" t="s">
        <v>3072</v>
      </c>
      <c r="N782" s="23" t="s">
        <v>3073</v>
      </c>
    </row>
    <row r="783" spans="1:14" x14ac:dyDescent="0.25">
      <c r="A783" s="23" t="s">
        <v>3034</v>
      </c>
      <c r="B783">
        <v>7810600834</v>
      </c>
      <c r="C783" s="23" t="s">
        <v>3066</v>
      </c>
      <c r="D783">
        <v>4884188</v>
      </c>
      <c r="E783" s="23" t="s">
        <v>0</v>
      </c>
      <c r="F783" s="23" t="s">
        <v>3080</v>
      </c>
      <c r="G783" s="23" t="s">
        <v>3075</v>
      </c>
      <c r="H783" s="23" t="s">
        <v>3081</v>
      </c>
      <c r="I783" s="23" t="s">
        <v>474</v>
      </c>
      <c r="J783" s="23" t="s">
        <v>3078</v>
      </c>
      <c r="K783" s="23" t="s">
        <v>1696</v>
      </c>
      <c r="L783" s="23" t="s">
        <v>3071</v>
      </c>
      <c r="M783" s="23" t="s">
        <v>3079</v>
      </c>
      <c r="N783" s="23" t="s">
        <v>3073</v>
      </c>
    </row>
    <row r="784" spans="1:14" x14ac:dyDescent="0.25">
      <c r="A784" s="23" t="s">
        <v>3086</v>
      </c>
      <c r="B784">
        <v>5402040115</v>
      </c>
      <c r="C784" s="23" t="s">
        <v>50</v>
      </c>
      <c r="D784">
        <v>4958424</v>
      </c>
      <c r="E784" s="23" t="s">
        <v>0</v>
      </c>
      <c r="F784" s="23" t="s">
        <v>14</v>
      </c>
      <c r="G784" s="23" t="s">
        <v>216</v>
      </c>
      <c r="H784" s="23" t="s">
        <v>7</v>
      </c>
      <c r="I784" s="23" t="s">
        <v>15</v>
      </c>
      <c r="J784" s="23" t="s">
        <v>9</v>
      </c>
      <c r="K784" s="23" t="s">
        <v>3087</v>
      </c>
      <c r="L784" s="23" t="s">
        <v>3088</v>
      </c>
      <c r="M784" s="23" t="s">
        <v>16</v>
      </c>
      <c r="N784" s="23" t="s">
        <v>3089</v>
      </c>
    </row>
    <row r="785" spans="1:14" x14ac:dyDescent="0.25">
      <c r="A785" s="23" t="s">
        <v>3086</v>
      </c>
      <c r="B785">
        <v>5402040115</v>
      </c>
      <c r="C785" s="23" t="s">
        <v>50</v>
      </c>
      <c r="D785">
        <v>4958424</v>
      </c>
      <c r="E785" s="23" t="s">
        <v>0</v>
      </c>
      <c r="F785" s="23" t="s">
        <v>6</v>
      </c>
      <c r="G785" s="23" t="s">
        <v>216</v>
      </c>
      <c r="H785" s="23" t="s">
        <v>7</v>
      </c>
      <c r="I785" s="23" t="s">
        <v>8</v>
      </c>
      <c r="J785" s="23" t="s">
        <v>9</v>
      </c>
      <c r="K785" s="23" t="s">
        <v>3092</v>
      </c>
      <c r="L785" s="23" t="s">
        <v>3088</v>
      </c>
      <c r="M785" s="23" t="s">
        <v>10</v>
      </c>
      <c r="N785" s="23" t="s">
        <v>3089</v>
      </c>
    </row>
    <row r="786" spans="1:14" x14ac:dyDescent="0.25">
      <c r="A786" s="23" t="s">
        <v>3086</v>
      </c>
      <c r="B786">
        <v>5402040115</v>
      </c>
      <c r="C786" s="23" t="s">
        <v>50</v>
      </c>
      <c r="D786">
        <v>4958424</v>
      </c>
      <c r="E786" s="23" t="s">
        <v>0</v>
      </c>
      <c r="F786" s="23" t="s">
        <v>11</v>
      </c>
      <c r="G786" s="23" t="s">
        <v>189</v>
      </c>
      <c r="H786" s="23" t="s">
        <v>7</v>
      </c>
      <c r="I786" s="23" t="s">
        <v>12</v>
      </c>
      <c r="J786" s="23" t="s">
        <v>9</v>
      </c>
      <c r="K786" s="23" t="s">
        <v>3090</v>
      </c>
      <c r="L786" s="23" t="s">
        <v>3088</v>
      </c>
      <c r="M786" s="23" t="s">
        <v>13</v>
      </c>
      <c r="N786" s="23" t="s">
        <v>3089</v>
      </c>
    </row>
    <row r="787" spans="1:14" x14ac:dyDescent="0.25">
      <c r="A787" s="23" t="s">
        <v>3086</v>
      </c>
      <c r="B787">
        <v>5402040115</v>
      </c>
      <c r="C787" s="23" t="s">
        <v>50</v>
      </c>
      <c r="D787">
        <v>4957797</v>
      </c>
      <c r="E787" s="23" t="s">
        <v>0</v>
      </c>
      <c r="F787" s="23" t="s">
        <v>1</v>
      </c>
      <c r="G787" s="23" t="s">
        <v>286</v>
      </c>
      <c r="H787" s="23" t="s">
        <v>2</v>
      </c>
      <c r="I787" s="23" t="s">
        <v>3</v>
      </c>
      <c r="J787" s="23" t="s">
        <v>4</v>
      </c>
      <c r="K787" s="23" t="s">
        <v>3091</v>
      </c>
      <c r="L787" s="23" t="s">
        <v>234</v>
      </c>
      <c r="M787" s="23" t="s">
        <v>5</v>
      </c>
      <c r="N787" s="23" t="s">
        <v>65</v>
      </c>
    </row>
    <row r="788" spans="1:14" x14ac:dyDescent="0.25">
      <c r="A788" s="23" t="s">
        <v>3086</v>
      </c>
      <c r="B788">
        <v>5403005579</v>
      </c>
      <c r="C788" s="23" t="s">
        <v>3093</v>
      </c>
      <c r="D788">
        <v>4958643</v>
      </c>
      <c r="E788" s="23" t="s">
        <v>0</v>
      </c>
      <c r="F788" s="23" t="s">
        <v>3098</v>
      </c>
      <c r="G788" s="23" t="s">
        <v>1204</v>
      </c>
      <c r="H788" s="23" t="s">
        <v>3099</v>
      </c>
      <c r="I788" s="23" t="s">
        <v>3100</v>
      </c>
      <c r="J788" s="23" t="s">
        <v>9</v>
      </c>
      <c r="K788" s="23" t="s">
        <v>384</v>
      </c>
      <c r="L788" s="23" t="s">
        <v>234</v>
      </c>
      <c r="M788" s="23" t="s">
        <v>3101</v>
      </c>
      <c r="N788" s="23" t="s">
        <v>3102</v>
      </c>
    </row>
    <row r="789" spans="1:14" x14ac:dyDescent="0.25">
      <c r="A789" s="23" t="s">
        <v>3086</v>
      </c>
      <c r="B789">
        <v>5403005579</v>
      </c>
      <c r="C789" s="23" t="s">
        <v>3093</v>
      </c>
      <c r="D789">
        <v>4959434</v>
      </c>
      <c r="E789" s="23" t="s">
        <v>0</v>
      </c>
      <c r="F789" s="23" t="s">
        <v>3098</v>
      </c>
      <c r="G789" s="23" t="s">
        <v>1204</v>
      </c>
      <c r="H789" s="23" t="s">
        <v>3099</v>
      </c>
      <c r="I789" s="23" t="s">
        <v>3100</v>
      </c>
      <c r="J789" s="23" t="s">
        <v>9</v>
      </c>
      <c r="K789" s="23" t="s">
        <v>384</v>
      </c>
      <c r="L789" s="23" t="s">
        <v>234</v>
      </c>
      <c r="M789" s="23" t="s">
        <v>3101</v>
      </c>
      <c r="N789" s="23" t="s">
        <v>3097</v>
      </c>
    </row>
    <row r="790" spans="1:14" x14ac:dyDescent="0.25">
      <c r="A790" s="23" t="s">
        <v>3086</v>
      </c>
      <c r="B790">
        <v>5403005579</v>
      </c>
      <c r="C790" s="23" t="s">
        <v>3103</v>
      </c>
      <c r="D790">
        <v>4873328</v>
      </c>
      <c r="E790" s="23" t="s">
        <v>149</v>
      </c>
      <c r="F790" s="23" t="s">
        <v>1234</v>
      </c>
      <c r="G790" s="23" t="s">
        <v>3094</v>
      </c>
      <c r="H790" s="23" t="s">
        <v>1235</v>
      </c>
      <c r="I790" s="23" t="s">
        <v>3104</v>
      </c>
      <c r="J790" s="23" t="s">
        <v>9</v>
      </c>
      <c r="K790" s="23" t="s">
        <v>1334</v>
      </c>
      <c r="L790" s="23" t="s">
        <v>234</v>
      </c>
      <c r="M790" s="23" t="s">
        <v>3105</v>
      </c>
      <c r="N790" s="23" t="s">
        <v>3106</v>
      </c>
    </row>
    <row r="791" spans="1:14" x14ac:dyDescent="0.25">
      <c r="A791" s="23" t="s">
        <v>3086</v>
      </c>
      <c r="B791">
        <v>5403005579</v>
      </c>
      <c r="C791" s="23" t="s">
        <v>3093</v>
      </c>
      <c r="D791">
        <v>4957923</v>
      </c>
      <c r="E791" s="23" t="s">
        <v>0</v>
      </c>
      <c r="F791" s="23" t="s">
        <v>3098</v>
      </c>
      <c r="G791" s="23" t="s">
        <v>1204</v>
      </c>
      <c r="H791" s="23" t="s">
        <v>3099</v>
      </c>
      <c r="I791" s="23" t="s">
        <v>3100</v>
      </c>
      <c r="J791" s="23" t="s">
        <v>9</v>
      </c>
      <c r="K791" s="23" t="s">
        <v>384</v>
      </c>
      <c r="L791" s="23" t="s">
        <v>234</v>
      </c>
      <c r="M791" s="23" t="s">
        <v>3101</v>
      </c>
      <c r="N791" s="23" t="s">
        <v>3102</v>
      </c>
    </row>
    <row r="792" spans="1:14" x14ac:dyDescent="0.25">
      <c r="A792" s="23" t="s">
        <v>3086</v>
      </c>
      <c r="B792">
        <v>5403005579</v>
      </c>
      <c r="C792" s="23" t="s">
        <v>3103</v>
      </c>
      <c r="D792">
        <v>4873328</v>
      </c>
      <c r="E792" s="23" t="s">
        <v>149</v>
      </c>
      <c r="F792" s="23" t="s">
        <v>3098</v>
      </c>
      <c r="G792" s="23" t="s">
        <v>1204</v>
      </c>
      <c r="H792" s="23" t="s">
        <v>3099</v>
      </c>
      <c r="I792" s="23" t="s">
        <v>3100</v>
      </c>
      <c r="J792" s="23" t="s">
        <v>9</v>
      </c>
      <c r="K792" s="23" t="s">
        <v>233</v>
      </c>
      <c r="L792" s="23" t="s">
        <v>234</v>
      </c>
      <c r="M792" s="23" t="s">
        <v>3105</v>
      </c>
      <c r="N792" s="23" t="s">
        <v>3106</v>
      </c>
    </row>
    <row r="793" spans="1:14" x14ac:dyDescent="0.25">
      <c r="A793" s="23" t="s">
        <v>3086</v>
      </c>
      <c r="B793">
        <v>5403005579</v>
      </c>
      <c r="C793" s="23" t="s">
        <v>3093</v>
      </c>
      <c r="D793">
        <v>4959434</v>
      </c>
      <c r="E793" s="23" t="s">
        <v>0</v>
      </c>
      <c r="F793" s="23" t="s">
        <v>1234</v>
      </c>
      <c r="G793" s="23" t="s">
        <v>3094</v>
      </c>
      <c r="H793" s="23" t="s">
        <v>1235</v>
      </c>
      <c r="I793" s="23" t="s">
        <v>3095</v>
      </c>
      <c r="J793" s="23" t="s">
        <v>9</v>
      </c>
      <c r="K793" s="23" t="s">
        <v>1338</v>
      </c>
      <c r="L793" s="23" t="s">
        <v>234</v>
      </c>
      <c r="M793" s="23" t="s">
        <v>3096</v>
      </c>
      <c r="N793" s="23" t="s">
        <v>3097</v>
      </c>
    </row>
    <row r="794" spans="1:14" x14ac:dyDescent="0.25">
      <c r="A794" s="23" t="s">
        <v>3086</v>
      </c>
      <c r="B794">
        <v>5403018240</v>
      </c>
      <c r="C794" s="23" t="s">
        <v>3107</v>
      </c>
      <c r="D794">
        <v>4958041</v>
      </c>
      <c r="E794" s="23" t="s">
        <v>0</v>
      </c>
      <c r="F794" s="23" t="s">
        <v>3108</v>
      </c>
      <c r="G794" s="23" t="s">
        <v>3109</v>
      </c>
      <c r="H794" s="23" t="s">
        <v>3110</v>
      </c>
      <c r="I794" s="23" t="s">
        <v>3006</v>
      </c>
      <c r="J794" s="23" t="s">
        <v>9</v>
      </c>
      <c r="K794" s="23" t="s">
        <v>731</v>
      </c>
      <c r="L794" s="23" t="s">
        <v>234</v>
      </c>
      <c r="M794" s="23" t="s">
        <v>3111</v>
      </c>
      <c r="N794" s="23" t="s">
        <v>2722</v>
      </c>
    </row>
    <row r="795" spans="1:14" x14ac:dyDescent="0.25">
      <c r="A795" s="23" t="s">
        <v>3086</v>
      </c>
      <c r="B795">
        <v>5406305355</v>
      </c>
      <c r="C795" s="23" t="s">
        <v>3112</v>
      </c>
      <c r="D795">
        <v>4959661</v>
      </c>
      <c r="E795" s="23" t="s">
        <v>0</v>
      </c>
      <c r="F795" s="23" t="s">
        <v>3113</v>
      </c>
      <c r="G795" s="23" t="s">
        <v>3114</v>
      </c>
      <c r="H795" s="23" t="s">
        <v>3115</v>
      </c>
      <c r="I795" s="23" t="s">
        <v>3116</v>
      </c>
      <c r="J795" s="23" t="s">
        <v>3117</v>
      </c>
      <c r="K795" s="23" t="s">
        <v>314</v>
      </c>
      <c r="L795" s="23" t="s">
        <v>234</v>
      </c>
      <c r="M795" s="23" t="s">
        <v>3118</v>
      </c>
      <c r="N795" s="23" t="s">
        <v>148</v>
      </c>
    </row>
    <row r="796" spans="1:14" x14ac:dyDescent="0.25">
      <c r="A796" s="23" t="s">
        <v>3086</v>
      </c>
      <c r="B796">
        <v>5406613367</v>
      </c>
      <c r="C796" s="23" t="s">
        <v>3124</v>
      </c>
      <c r="D796">
        <v>4873444</v>
      </c>
      <c r="E796" s="23" t="s">
        <v>149</v>
      </c>
      <c r="F796" s="23" t="s">
        <v>3120</v>
      </c>
      <c r="G796" s="23" t="s">
        <v>1204</v>
      </c>
      <c r="H796" s="23" t="s">
        <v>3110</v>
      </c>
      <c r="I796" s="23" t="s">
        <v>3006</v>
      </c>
      <c r="J796" s="23" t="s">
        <v>9</v>
      </c>
      <c r="K796" s="23" t="s">
        <v>384</v>
      </c>
      <c r="L796" s="23" t="s">
        <v>234</v>
      </c>
      <c r="M796" s="23" t="s">
        <v>3125</v>
      </c>
      <c r="N796" s="23" t="s">
        <v>3126</v>
      </c>
    </row>
    <row r="797" spans="1:14" x14ac:dyDescent="0.25">
      <c r="A797" s="23" t="s">
        <v>3086</v>
      </c>
      <c r="B797">
        <v>5406613367</v>
      </c>
      <c r="C797" s="23" t="s">
        <v>3119</v>
      </c>
      <c r="D797">
        <v>4959650</v>
      </c>
      <c r="E797" s="23" t="s">
        <v>0</v>
      </c>
      <c r="F797" s="23" t="s">
        <v>3120</v>
      </c>
      <c r="G797" s="23" t="s">
        <v>3121</v>
      </c>
      <c r="H797" s="23" t="s">
        <v>3110</v>
      </c>
      <c r="I797" s="23" t="s">
        <v>3006</v>
      </c>
      <c r="J797" s="23" t="s">
        <v>9</v>
      </c>
      <c r="K797" s="23" t="s">
        <v>731</v>
      </c>
      <c r="L797" s="23" t="s">
        <v>234</v>
      </c>
      <c r="M797" s="23" t="s">
        <v>3122</v>
      </c>
      <c r="N797" s="23" t="s">
        <v>3123</v>
      </c>
    </row>
    <row r="798" spans="1:14" x14ac:dyDescent="0.25">
      <c r="A798" s="23" t="s">
        <v>3086</v>
      </c>
      <c r="B798">
        <v>5406613367</v>
      </c>
      <c r="C798" s="23" t="s">
        <v>3119</v>
      </c>
      <c r="D798">
        <v>4959505</v>
      </c>
      <c r="E798" s="23" t="s">
        <v>0</v>
      </c>
      <c r="F798" s="23" t="s">
        <v>3120</v>
      </c>
      <c r="G798" s="23" t="s">
        <v>3121</v>
      </c>
      <c r="H798" s="23" t="s">
        <v>3110</v>
      </c>
      <c r="I798" s="23" t="s">
        <v>3006</v>
      </c>
      <c r="J798" s="23" t="s">
        <v>9</v>
      </c>
      <c r="K798" s="23" t="s">
        <v>731</v>
      </c>
      <c r="L798" s="23" t="s">
        <v>234</v>
      </c>
      <c r="M798" s="23" t="s">
        <v>3122</v>
      </c>
      <c r="N798" s="23" t="s">
        <v>2722</v>
      </c>
    </row>
    <row r="799" spans="1:14" x14ac:dyDescent="0.25">
      <c r="A799" s="23" t="s">
        <v>3086</v>
      </c>
      <c r="B799">
        <v>5406613367</v>
      </c>
      <c r="C799" s="23" t="s">
        <v>3119</v>
      </c>
      <c r="D799">
        <v>4958637</v>
      </c>
      <c r="E799" s="23" t="s">
        <v>0</v>
      </c>
      <c r="F799" s="23" t="s">
        <v>3120</v>
      </c>
      <c r="G799" s="23" t="s">
        <v>3121</v>
      </c>
      <c r="H799" s="23" t="s">
        <v>3110</v>
      </c>
      <c r="I799" s="23" t="s">
        <v>3006</v>
      </c>
      <c r="J799" s="23" t="s">
        <v>9</v>
      </c>
      <c r="K799" s="23" t="s">
        <v>731</v>
      </c>
      <c r="L799" s="23" t="s">
        <v>234</v>
      </c>
      <c r="M799" s="23" t="s">
        <v>3122</v>
      </c>
      <c r="N799" s="23" t="s">
        <v>2722</v>
      </c>
    </row>
    <row r="800" spans="1:14" x14ac:dyDescent="0.25">
      <c r="A800" s="23" t="s">
        <v>3086</v>
      </c>
      <c r="B800">
        <v>5406631415</v>
      </c>
      <c r="C800" s="23" t="s">
        <v>3133</v>
      </c>
      <c r="D800">
        <v>4872834</v>
      </c>
      <c r="E800" s="23" t="s">
        <v>149</v>
      </c>
      <c r="F800" s="23" t="s">
        <v>1234</v>
      </c>
      <c r="G800" s="23" t="s">
        <v>3094</v>
      </c>
      <c r="H800" s="23" t="s">
        <v>1235</v>
      </c>
      <c r="I800" s="23" t="s">
        <v>3134</v>
      </c>
      <c r="J800" s="23" t="s">
        <v>9</v>
      </c>
      <c r="K800" s="23" t="s">
        <v>3135</v>
      </c>
      <c r="L800" s="23" t="s">
        <v>234</v>
      </c>
      <c r="M800" s="23" t="s">
        <v>3105</v>
      </c>
      <c r="N800" s="23" t="s">
        <v>3132</v>
      </c>
    </row>
    <row r="801" spans="1:14" x14ac:dyDescent="0.25">
      <c r="A801" s="23" t="s">
        <v>3086</v>
      </c>
      <c r="B801">
        <v>5406631415</v>
      </c>
      <c r="C801" s="23" t="s">
        <v>3127</v>
      </c>
      <c r="D801">
        <v>4958594</v>
      </c>
      <c r="E801" s="23" t="s">
        <v>0</v>
      </c>
      <c r="F801" s="23" t="s">
        <v>3128</v>
      </c>
      <c r="G801" s="23" t="s">
        <v>3121</v>
      </c>
      <c r="H801" s="23" t="s">
        <v>3129</v>
      </c>
      <c r="I801" s="23" t="s">
        <v>3130</v>
      </c>
      <c r="J801" s="23" t="s">
        <v>9</v>
      </c>
      <c r="K801" s="23" t="s">
        <v>3131</v>
      </c>
      <c r="L801" s="23" t="s">
        <v>234</v>
      </c>
      <c r="M801" s="23" t="s">
        <v>3101</v>
      </c>
      <c r="N801" s="23" t="s">
        <v>3132</v>
      </c>
    </row>
    <row r="802" spans="1:14" x14ac:dyDescent="0.25">
      <c r="A802" s="23" t="s">
        <v>3086</v>
      </c>
      <c r="B802">
        <v>5406631415</v>
      </c>
      <c r="C802" s="23" t="s">
        <v>3127</v>
      </c>
      <c r="D802">
        <v>4958594</v>
      </c>
      <c r="E802" s="23" t="s">
        <v>0</v>
      </c>
      <c r="F802" s="23" t="s">
        <v>1234</v>
      </c>
      <c r="G802" s="23" t="s">
        <v>3094</v>
      </c>
      <c r="H802" s="23" t="s">
        <v>1235</v>
      </c>
      <c r="I802" s="23" t="s">
        <v>3134</v>
      </c>
      <c r="J802" s="23" t="s">
        <v>9</v>
      </c>
      <c r="K802" s="23" t="s">
        <v>3135</v>
      </c>
      <c r="L802" s="23" t="s">
        <v>234</v>
      </c>
      <c r="M802" s="23" t="s">
        <v>3096</v>
      </c>
      <c r="N802" s="23" t="s">
        <v>3132</v>
      </c>
    </row>
    <row r="803" spans="1:14" x14ac:dyDescent="0.25">
      <c r="A803" s="23" t="s">
        <v>3086</v>
      </c>
      <c r="B803">
        <v>5406631415</v>
      </c>
      <c r="C803" s="23" t="s">
        <v>3127</v>
      </c>
      <c r="D803">
        <v>4959192</v>
      </c>
      <c r="E803" s="23" t="s">
        <v>0</v>
      </c>
      <c r="F803" s="23" t="s">
        <v>3128</v>
      </c>
      <c r="G803" s="23" t="s">
        <v>3121</v>
      </c>
      <c r="H803" s="23" t="s">
        <v>3129</v>
      </c>
      <c r="I803" s="23" t="s">
        <v>3130</v>
      </c>
      <c r="J803" s="23" t="s">
        <v>9</v>
      </c>
      <c r="K803" s="23" t="s">
        <v>3131</v>
      </c>
      <c r="L803" s="23" t="s">
        <v>234</v>
      </c>
      <c r="M803" s="23" t="s">
        <v>3101</v>
      </c>
      <c r="N803" s="23" t="s">
        <v>3136</v>
      </c>
    </row>
    <row r="804" spans="1:14" x14ac:dyDescent="0.25">
      <c r="A804" s="23" t="s">
        <v>3086</v>
      </c>
      <c r="B804">
        <v>5406631415</v>
      </c>
      <c r="C804" s="23" t="s">
        <v>3133</v>
      </c>
      <c r="D804">
        <v>4872834</v>
      </c>
      <c r="E804" s="23" t="s">
        <v>149</v>
      </c>
      <c r="F804" s="23" t="s">
        <v>3128</v>
      </c>
      <c r="G804" s="23" t="s">
        <v>3121</v>
      </c>
      <c r="H804" s="23" t="s">
        <v>3129</v>
      </c>
      <c r="I804" s="23" t="s">
        <v>3130</v>
      </c>
      <c r="J804" s="23" t="s">
        <v>9</v>
      </c>
      <c r="K804" s="23" t="s">
        <v>3131</v>
      </c>
      <c r="L804" s="23" t="s">
        <v>234</v>
      </c>
      <c r="M804" s="23" t="s">
        <v>3105</v>
      </c>
      <c r="N804" s="23" t="s">
        <v>3132</v>
      </c>
    </row>
    <row r="805" spans="1:14" x14ac:dyDescent="0.25">
      <c r="A805" s="23" t="s">
        <v>3086</v>
      </c>
      <c r="B805">
        <v>5406631415</v>
      </c>
      <c r="C805" s="23" t="s">
        <v>3127</v>
      </c>
      <c r="D805">
        <v>4959764</v>
      </c>
      <c r="E805" s="23" t="s">
        <v>0</v>
      </c>
      <c r="F805" s="23" t="s">
        <v>3128</v>
      </c>
      <c r="G805" s="23" t="s">
        <v>3121</v>
      </c>
      <c r="H805" s="23" t="s">
        <v>3129</v>
      </c>
      <c r="I805" s="23" t="s">
        <v>3130</v>
      </c>
      <c r="J805" s="23" t="s">
        <v>9</v>
      </c>
      <c r="K805" s="23" t="s">
        <v>3131</v>
      </c>
      <c r="L805" s="23" t="s">
        <v>234</v>
      </c>
      <c r="M805" s="23" t="s">
        <v>3101</v>
      </c>
      <c r="N805" s="23" t="s">
        <v>3137</v>
      </c>
    </row>
    <row r="806" spans="1:14" x14ac:dyDescent="0.25">
      <c r="A806" s="23" t="s">
        <v>3086</v>
      </c>
      <c r="B806">
        <v>5406714380</v>
      </c>
      <c r="C806" s="23" t="s">
        <v>3138</v>
      </c>
      <c r="D806">
        <v>4957284</v>
      </c>
      <c r="E806" s="23" t="s">
        <v>0</v>
      </c>
      <c r="F806" s="23" t="s">
        <v>3139</v>
      </c>
      <c r="G806" s="23" t="s">
        <v>1204</v>
      </c>
      <c r="H806" s="23" t="s">
        <v>3140</v>
      </c>
      <c r="I806" s="23" t="s">
        <v>3141</v>
      </c>
      <c r="J806" s="23" t="s">
        <v>9</v>
      </c>
      <c r="K806" s="23" t="s">
        <v>1095</v>
      </c>
      <c r="L806" s="23" t="s">
        <v>234</v>
      </c>
      <c r="M806" s="23" t="s">
        <v>3142</v>
      </c>
      <c r="N806" s="23" t="s">
        <v>2680</v>
      </c>
    </row>
    <row r="807" spans="1:14" x14ac:dyDescent="0.25">
      <c r="A807" s="23" t="s">
        <v>3086</v>
      </c>
      <c r="B807">
        <v>5406714380</v>
      </c>
      <c r="C807" s="23" t="s">
        <v>3138</v>
      </c>
      <c r="D807">
        <v>4958786</v>
      </c>
      <c r="E807" s="23" t="s">
        <v>0</v>
      </c>
      <c r="F807" s="23" t="s">
        <v>3139</v>
      </c>
      <c r="G807" s="23" t="s">
        <v>1204</v>
      </c>
      <c r="H807" s="23" t="s">
        <v>3140</v>
      </c>
      <c r="I807" s="23" t="s">
        <v>3141</v>
      </c>
      <c r="J807" s="23" t="s">
        <v>9</v>
      </c>
      <c r="K807" s="23" t="s">
        <v>1095</v>
      </c>
      <c r="L807" s="23" t="s">
        <v>234</v>
      </c>
      <c r="M807" s="23" t="s">
        <v>3142</v>
      </c>
      <c r="N807" s="23" t="s">
        <v>2680</v>
      </c>
    </row>
    <row r="808" spans="1:14" x14ac:dyDescent="0.25">
      <c r="A808" s="23" t="s">
        <v>3086</v>
      </c>
      <c r="B808">
        <v>5406736150</v>
      </c>
      <c r="C808" s="23" t="s">
        <v>3143</v>
      </c>
      <c r="D808">
        <v>4958088</v>
      </c>
      <c r="E808" s="23" t="s">
        <v>0</v>
      </c>
      <c r="F808" s="23" t="s">
        <v>1988</v>
      </c>
      <c r="G808" s="23" t="s">
        <v>3144</v>
      </c>
      <c r="H808" s="23" t="s">
        <v>3143</v>
      </c>
      <c r="I808" s="23" t="s">
        <v>3145</v>
      </c>
      <c r="J808" s="23" t="s">
        <v>9</v>
      </c>
      <c r="K808" s="23" t="s">
        <v>1095</v>
      </c>
      <c r="L808" s="23" t="s">
        <v>234</v>
      </c>
      <c r="M808" s="23" t="s">
        <v>3146</v>
      </c>
      <c r="N808" s="23" t="s">
        <v>3147</v>
      </c>
    </row>
    <row r="809" spans="1:14" x14ac:dyDescent="0.25">
      <c r="A809" s="23" t="s">
        <v>3086</v>
      </c>
      <c r="B809">
        <v>5406736182</v>
      </c>
      <c r="C809" s="23" t="s">
        <v>3148</v>
      </c>
      <c r="D809">
        <v>4958544</v>
      </c>
      <c r="E809" s="23" t="s">
        <v>0</v>
      </c>
      <c r="F809" s="23" t="s">
        <v>3149</v>
      </c>
      <c r="G809" s="23" t="s">
        <v>1204</v>
      </c>
      <c r="H809" s="23" t="s">
        <v>3140</v>
      </c>
      <c r="I809" s="23" t="s">
        <v>3141</v>
      </c>
      <c r="J809" s="23" t="s">
        <v>9</v>
      </c>
      <c r="K809" s="23" t="s">
        <v>1095</v>
      </c>
      <c r="L809" s="23" t="s">
        <v>234</v>
      </c>
      <c r="M809" s="23" t="s">
        <v>3101</v>
      </c>
      <c r="N809" s="23" t="s">
        <v>2680</v>
      </c>
    </row>
    <row r="810" spans="1:14" x14ac:dyDescent="0.25">
      <c r="A810" s="23" t="s">
        <v>3086</v>
      </c>
      <c r="B810">
        <v>5406736182</v>
      </c>
      <c r="C810" s="23" t="s">
        <v>3148</v>
      </c>
      <c r="D810">
        <v>4958562</v>
      </c>
      <c r="E810" s="23" t="s">
        <v>0</v>
      </c>
      <c r="F810" s="23" t="s">
        <v>3149</v>
      </c>
      <c r="G810" s="23" t="s">
        <v>1204</v>
      </c>
      <c r="H810" s="23" t="s">
        <v>3140</v>
      </c>
      <c r="I810" s="23" t="s">
        <v>3141</v>
      </c>
      <c r="J810" s="23" t="s">
        <v>9</v>
      </c>
      <c r="K810" s="23" t="s">
        <v>2535</v>
      </c>
      <c r="L810" s="23" t="s">
        <v>234</v>
      </c>
      <c r="M810" s="23" t="s">
        <v>3101</v>
      </c>
      <c r="N810" s="23" t="s">
        <v>2680</v>
      </c>
    </row>
    <row r="811" spans="1:14" x14ac:dyDescent="0.25">
      <c r="A811" s="23" t="s">
        <v>3086</v>
      </c>
      <c r="B811">
        <v>5406736182</v>
      </c>
      <c r="C811" s="23" t="s">
        <v>3151</v>
      </c>
      <c r="D811">
        <v>4872473</v>
      </c>
      <c r="E811" s="23" t="s">
        <v>149</v>
      </c>
      <c r="F811" s="23" t="s">
        <v>3139</v>
      </c>
      <c r="G811" s="23" t="s">
        <v>1204</v>
      </c>
      <c r="H811" s="23" t="s">
        <v>3140</v>
      </c>
      <c r="I811" s="23" t="s">
        <v>3141</v>
      </c>
      <c r="J811" s="23" t="s">
        <v>9</v>
      </c>
      <c r="K811" s="23" t="s">
        <v>1095</v>
      </c>
      <c r="L811" s="23" t="s">
        <v>234</v>
      </c>
      <c r="M811" s="23" t="s">
        <v>3105</v>
      </c>
      <c r="N811" s="23" t="s">
        <v>3152</v>
      </c>
    </row>
    <row r="812" spans="1:14" x14ac:dyDescent="0.25">
      <c r="A812" s="23" t="s">
        <v>3086</v>
      </c>
      <c r="B812">
        <v>5406736182</v>
      </c>
      <c r="C812" s="23" t="s">
        <v>3148</v>
      </c>
      <c r="D812">
        <v>4958504</v>
      </c>
      <c r="E812" s="23" t="s">
        <v>0</v>
      </c>
      <c r="F812" s="23" t="s">
        <v>3149</v>
      </c>
      <c r="G812" s="23" t="s">
        <v>1204</v>
      </c>
      <c r="H812" s="23" t="s">
        <v>3140</v>
      </c>
      <c r="I812" s="23" t="s">
        <v>3141</v>
      </c>
      <c r="J812" s="23" t="s">
        <v>9</v>
      </c>
      <c r="K812" s="23" t="s">
        <v>1095</v>
      </c>
      <c r="L812" s="23" t="s">
        <v>234</v>
      </c>
      <c r="M812" s="23" t="s">
        <v>3101</v>
      </c>
      <c r="N812" s="23" t="s">
        <v>3150</v>
      </c>
    </row>
    <row r="813" spans="1:14" x14ac:dyDescent="0.25">
      <c r="A813" s="23" t="s">
        <v>3086</v>
      </c>
      <c r="B813">
        <v>5406974613</v>
      </c>
      <c r="C813" s="23" t="s">
        <v>3153</v>
      </c>
      <c r="D813">
        <v>4957846</v>
      </c>
      <c r="E813" s="23" t="s">
        <v>0</v>
      </c>
      <c r="F813" s="23" t="s">
        <v>3154</v>
      </c>
      <c r="G813" s="23" t="s">
        <v>3155</v>
      </c>
      <c r="H813" s="23" t="s">
        <v>3156</v>
      </c>
      <c r="I813" s="23" t="s">
        <v>3157</v>
      </c>
      <c r="J813" s="23" t="s">
        <v>9</v>
      </c>
      <c r="K813" s="23" t="s">
        <v>258</v>
      </c>
      <c r="L813" s="23" t="s">
        <v>3158</v>
      </c>
      <c r="M813" s="23" t="s">
        <v>3159</v>
      </c>
      <c r="N813" s="23" t="s">
        <v>3160</v>
      </c>
    </row>
    <row r="814" spans="1:14" x14ac:dyDescent="0.25">
      <c r="A814" s="23" t="s">
        <v>3086</v>
      </c>
      <c r="B814">
        <v>5406974613</v>
      </c>
      <c r="C814" s="23" t="s">
        <v>3153</v>
      </c>
      <c r="D814">
        <v>4893741</v>
      </c>
      <c r="E814" s="23" t="s">
        <v>339</v>
      </c>
      <c r="F814" s="23" t="s">
        <v>3154</v>
      </c>
      <c r="G814" s="23" t="s">
        <v>3155</v>
      </c>
      <c r="H814" s="23" t="s">
        <v>3156</v>
      </c>
      <c r="I814" s="23" t="s">
        <v>3157</v>
      </c>
      <c r="J814" s="23" t="s">
        <v>9</v>
      </c>
      <c r="K814" s="23" t="s">
        <v>213</v>
      </c>
      <c r="L814" s="23" t="s">
        <v>3158</v>
      </c>
      <c r="M814" s="23" t="s">
        <v>3159</v>
      </c>
      <c r="N814" s="23" t="s">
        <v>3161</v>
      </c>
    </row>
    <row r="815" spans="1:14" x14ac:dyDescent="0.25">
      <c r="A815" s="23" t="s">
        <v>3086</v>
      </c>
      <c r="B815">
        <v>5408251313</v>
      </c>
      <c r="C815" s="23" t="s">
        <v>3162</v>
      </c>
      <c r="D815">
        <v>4959788</v>
      </c>
      <c r="E815" s="23" t="s">
        <v>0</v>
      </c>
      <c r="F815" s="23" t="s">
        <v>3163</v>
      </c>
      <c r="G815" s="23" t="s">
        <v>1204</v>
      </c>
      <c r="H815" s="23" t="s">
        <v>3164</v>
      </c>
      <c r="I815" s="23" t="s">
        <v>3165</v>
      </c>
      <c r="J815" s="23" t="s">
        <v>9</v>
      </c>
      <c r="K815" s="23" t="s">
        <v>3166</v>
      </c>
      <c r="L815" s="23" t="s">
        <v>234</v>
      </c>
      <c r="M815" s="23" t="s">
        <v>3101</v>
      </c>
      <c r="N815" s="23" t="s">
        <v>3150</v>
      </c>
    </row>
    <row r="816" spans="1:14" x14ac:dyDescent="0.25">
      <c r="A816" s="23" t="s">
        <v>3086</v>
      </c>
      <c r="B816">
        <v>5408251313</v>
      </c>
      <c r="C816" s="23" t="s">
        <v>3162</v>
      </c>
      <c r="D816">
        <v>4958156</v>
      </c>
      <c r="E816" s="23" t="s">
        <v>0</v>
      </c>
      <c r="F816" s="23" t="s">
        <v>3163</v>
      </c>
      <c r="G816" s="23" t="s">
        <v>1204</v>
      </c>
      <c r="H816" s="23" t="s">
        <v>3164</v>
      </c>
      <c r="I816" s="23" t="s">
        <v>3165</v>
      </c>
      <c r="J816" s="23" t="s">
        <v>9</v>
      </c>
      <c r="K816" s="23" t="s">
        <v>3166</v>
      </c>
      <c r="L816" s="23" t="s">
        <v>234</v>
      </c>
      <c r="M816" s="23" t="s">
        <v>3101</v>
      </c>
      <c r="N816" s="23" t="s">
        <v>3170</v>
      </c>
    </row>
    <row r="817" spans="1:14" x14ac:dyDescent="0.25">
      <c r="A817" s="23" t="s">
        <v>3086</v>
      </c>
      <c r="B817">
        <v>5408251313</v>
      </c>
      <c r="C817" s="23" t="s">
        <v>3167</v>
      </c>
      <c r="D817">
        <v>4873172</v>
      </c>
      <c r="E817" s="23" t="s">
        <v>149</v>
      </c>
      <c r="F817" s="23" t="s">
        <v>3163</v>
      </c>
      <c r="G817" s="23" t="s">
        <v>1204</v>
      </c>
      <c r="H817" s="23" t="s">
        <v>3164</v>
      </c>
      <c r="I817" s="23" t="s">
        <v>3165</v>
      </c>
      <c r="J817" s="23" t="s">
        <v>9</v>
      </c>
      <c r="K817" s="23" t="s">
        <v>3168</v>
      </c>
      <c r="L817" s="23" t="s">
        <v>234</v>
      </c>
      <c r="M817" s="23" t="s">
        <v>3105</v>
      </c>
      <c r="N817" s="23" t="s">
        <v>3169</v>
      </c>
    </row>
    <row r="818" spans="1:14" x14ac:dyDescent="0.25">
      <c r="A818" s="23" t="s">
        <v>3086</v>
      </c>
      <c r="B818">
        <v>5408251313</v>
      </c>
      <c r="C818" s="23" t="s">
        <v>3162</v>
      </c>
      <c r="D818">
        <v>4958156</v>
      </c>
      <c r="E818" s="23" t="s">
        <v>0</v>
      </c>
      <c r="F818" s="23" t="s">
        <v>3128</v>
      </c>
      <c r="G818" s="23" t="s">
        <v>3121</v>
      </c>
      <c r="H818" s="23" t="s">
        <v>3129</v>
      </c>
      <c r="I818" s="23" t="s">
        <v>3171</v>
      </c>
      <c r="J818" s="23" t="s">
        <v>9</v>
      </c>
      <c r="K818" s="23" t="s">
        <v>3131</v>
      </c>
      <c r="L818" s="23" t="s">
        <v>234</v>
      </c>
      <c r="M818" s="23" t="s">
        <v>3101</v>
      </c>
      <c r="N818" s="23" t="s">
        <v>3170</v>
      </c>
    </row>
    <row r="819" spans="1:14" x14ac:dyDescent="0.25">
      <c r="A819" s="23" t="s">
        <v>3086</v>
      </c>
      <c r="B819">
        <v>5408251313</v>
      </c>
      <c r="C819" s="23" t="s">
        <v>3167</v>
      </c>
      <c r="D819">
        <v>4873172</v>
      </c>
      <c r="E819" s="23" t="s">
        <v>149</v>
      </c>
      <c r="F819" s="23" t="s">
        <v>3128</v>
      </c>
      <c r="G819" s="23" t="s">
        <v>3121</v>
      </c>
      <c r="H819" s="23" t="s">
        <v>3129</v>
      </c>
      <c r="I819" s="23" t="s">
        <v>3171</v>
      </c>
      <c r="J819" s="23" t="s">
        <v>9</v>
      </c>
      <c r="K819" s="23" t="s">
        <v>3172</v>
      </c>
      <c r="L819" s="23" t="s">
        <v>234</v>
      </c>
      <c r="M819" s="23" t="s">
        <v>3105</v>
      </c>
      <c r="N819" s="23" t="s">
        <v>3169</v>
      </c>
    </row>
    <row r="820" spans="1:14" x14ac:dyDescent="0.25">
      <c r="A820" s="23" t="s">
        <v>3086</v>
      </c>
      <c r="B820">
        <v>5408251313</v>
      </c>
      <c r="C820" s="23" t="s">
        <v>3162</v>
      </c>
      <c r="D820">
        <v>4958611</v>
      </c>
      <c r="E820" s="23" t="s">
        <v>0</v>
      </c>
      <c r="F820" s="23" t="s">
        <v>3163</v>
      </c>
      <c r="G820" s="23" t="s">
        <v>1204</v>
      </c>
      <c r="H820" s="23" t="s">
        <v>3164</v>
      </c>
      <c r="I820" s="23" t="s">
        <v>3165</v>
      </c>
      <c r="J820" s="23" t="s">
        <v>9</v>
      </c>
      <c r="K820" s="23" t="s">
        <v>3166</v>
      </c>
      <c r="L820" s="23" t="s">
        <v>234</v>
      </c>
      <c r="M820" s="23" t="s">
        <v>3101</v>
      </c>
      <c r="N820" s="23" t="s">
        <v>2680</v>
      </c>
    </row>
    <row r="821" spans="1:14" x14ac:dyDescent="0.25">
      <c r="A821" s="23" t="s">
        <v>3086</v>
      </c>
      <c r="B821">
        <v>5410152550</v>
      </c>
      <c r="C821" s="23" t="s">
        <v>3173</v>
      </c>
      <c r="D821">
        <v>4894039</v>
      </c>
      <c r="E821" s="23" t="s">
        <v>339</v>
      </c>
      <c r="F821" s="23" t="s">
        <v>3174</v>
      </c>
      <c r="G821" s="23" t="s">
        <v>3175</v>
      </c>
      <c r="H821" s="23" t="s">
        <v>7</v>
      </c>
      <c r="I821" s="23" t="s">
        <v>3176</v>
      </c>
      <c r="J821" s="23" t="s">
        <v>9</v>
      </c>
      <c r="K821" s="23" t="s">
        <v>1165</v>
      </c>
      <c r="L821" s="23" t="s">
        <v>234</v>
      </c>
      <c r="M821" s="23" t="s">
        <v>3105</v>
      </c>
      <c r="N821" s="23" t="s">
        <v>3177</v>
      </c>
    </row>
    <row r="822" spans="1:14" x14ac:dyDescent="0.25">
      <c r="A822" s="23" t="s">
        <v>3086</v>
      </c>
      <c r="B822">
        <v>5410152550</v>
      </c>
      <c r="C822" s="23" t="s">
        <v>3178</v>
      </c>
      <c r="D822">
        <v>4957361</v>
      </c>
      <c r="E822" s="23" t="s">
        <v>0</v>
      </c>
      <c r="F822" s="23" t="s">
        <v>3174</v>
      </c>
      <c r="G822" s="23" t="s">
        <v>3175</v>
      </c>
      <c r="H822" s="23" t="s">
        <v>7</v>
      </c>
      <c r="I822" s="23" t="s">
        <v>3176</v>
      </c>
      <c r="J822" s="23" t="s">
        <v>9</v>
      </c>
      <c r="K822" s="23" t="s">
        <v>1165</v>
      </c>
      <c r="L822" s="23" t="s">
        <v>234</v>
      </c>
      <c r="M822" s="23" t="s">
        <v>3179</v>
      </c>
      <c r="N822" s="23" t="s">
        <v>3180</v>
      </c>
    </row>
    <row r="823" spans="1:14" x14ac:dyDescent="0.25">
      <c r="A823" s="23" t="s">
        <v>3086</v>
      </c>
      <c r="B823">
        <v>5410775177</v>
      </c>
      <c r="C823" s="23" t="s">
        <v>3181</v>
      </c>
      <c r="D823">
        <v>4957600</v>
      </c>
      <c r="E823" s="23" t="s">
        <v>0</v>
      </c>
      <c r="F823" s="23" t="s">
        <v>3182</v>
      </c>
      <c r="G823" s="23" t="s">
        <v>3094</v>
      </c>
      <c r="H823" s="23" t="s">
        <v>1235</v>
      </c>
      <c r="I823" s="23" t="s">
        <v>3134</v>
      </c>
      <c r="J823" s="23" t="s">
        <v>9</v>
      </c>
      <c r="K823" s="23" t="s">
        <v>1241</v>
      </c>
      <c r="L823" s="23" t="s">
        <v>234</v>
      </c>
      <c r="M823" s="23" t="s">
        <v>3101</v>
      </c>
      <c r="N823" s="23" t="s">
        <v>3183</v>
      </c>
    </row>
    <row r="824" spans="1:14" x14ac:dyDescent="0.25">
      <c r="A824" s="23" t="s">
        <v>3086</v>
      </c>
      <c r="B824">
        <v>5410775177</v>
      </c>
      <c r="C824" s="23" t="s">
        <v>3181</v>
      </c>
      <c r="D824">
        <v>4958740</v>
      </c>
      <c r="E824" s="23" t="s">
        <v>0</v>
      </c>
      <c r="F824" s="23" t="s">
        <v>3182</v>
      </c>
      <c r="G824" s="23" t="s">
        <v>3094</v>
      </c>
      <c r="H824" s="23" t="s">
        <v>1235</v>
      </c>
      <c r="I824" s="23" t="s">
        <v>3134</v>
      </c>
      <c r="J824" s="23" t="s">
        <v>9</v>
      </c>
      <c r="K824" s="23" t="s">
        <v>1241</v>
      </c>
      <c r="L824" s="23" t="s">
        <v>234</v>
      </c>
      <c r="M824" s="23" t="s">
        <v>3101</v>
      </c>
      <c r="N824" s="23" t="s">
        <v>3183</v>
      </c>
    </row>
    <row r="825" spans="1:14" x14ac:dyDescent="0.25">
      <c r="A825" s="23" t="s">
        <v>3086</v>
      </c>
      <c r="B825">
        <v>5410775177</v>
      </c>
      <c r="C825" s="23" t="s">
        <v>3181</v>
      </c>
      <c r="D825">
        <v>4957471</v>
      </c>
      <c r="E825" s="23" t="s">
        <v>0</v>
      </c>
      <c r="F825" s="23" t="s">
        <v>3182</v>
      </c>
      <c r="G825" s="23" t="s">
        <v>3094</v>
      </c>
      <c r="H825" s="23" t="s">
        <v>1235</v>
      </c>
      <c r="I825" s="23" t="s">
        <v>3134</v>
      </c>
      <c r="J825" s="23" t="s">
        <v>9</v>
      </c>
      <c r="K825" s="23" t="s">
        <v>1241</v>
      </c>
      <c r="L825" s="23" t="s">
        <v>234</v>
      </c>
      <c r="M825" s="23" t="s">
        <v>3101</v>
      </c>
      <c r="N825" s="23" t="s">
        <v>148</v>
      </c>
    </row>
    <row r="826" spans="1:14" x14ac:dyDescent="0.25">
      <c r="A826" s="23" t="s">
        <v>3086</v>
      </c>
      <c r="B826">
        <v>5429107695</v>
      </c>
      <c r="C826" s="23" t="s">
        <v>3184</v>
      </c>
      <c r="D826">
        <v>4959705</v>
      </c>
      <c r="E826" s="23" t="s">
        <v>0</v>
      </c>
      <c r="F826" s="23" t="s">
        <v>2729</v>
      </c>
      <c r="G826" s="23" t="s">
        <v>704</v>
      </c>
      <c r="H826" s="23" t="s">
        <v>2729</v>
      </c>
      <c r="I826" s="23" t="s">
        <v>2729</v>
      </c>
      <c r="J826" s="23" t="s">
        <v>2729</v>
      </c>
      <c r="K826" s="23" t="s">
        <v>418</v>
      </c>
      <c r="L826" s="23" t="s">
        <v>3185</v>
      </c>
      <c r="M826" s="23" t="s">
        <v>2729</v>
      </c>
      <c r="N826" s="23" t="s">
        <v>3186</v>
      </c>
    </row>
    <row r="827" spans="1:14" x14ac:dyDescent="0.25">
      <c r="A827" s="23" t="s">
        <v>3086</v>
      </c>
      <c r="B827">
        <v>5429107695</v>
      </c>
      <c r="C827" s="23" t="s">
        <v>3184</v>
      </c>
      <c r="D827">
        <v>4959717</v>
      </c>
      <c r="E827" s="23" t="s">
        <v>0</v>
      </c>
      <c r="F827" s="23" t="s">
        <v>2729</v>
      </c>
      <c r="G827" s="23" t="s">
        <v>704</v>
      </c>
      <c r="H827" s="23" t="s">
        <v>2729</v>
      </c>
      <c r="I827" s="23" t="s">
        <v>2729</v>
      </c>
      <c r="J827" s="23" t="s">
        <v>2729</v>
      </c>
      <c r="K827" s="23" t="s">
        <v>418</v>
      </c>
      <c r="L827" s="23" t="s">
        <v>3185</v>
      </c>
      <c r="M827" s="23" t="s">
        <v>2729</v>
      </c>
      <c r="N827" s="23" t="s">
        <v>3187</v>
      </c>
    </row>
    <row r="828" spans="1:14" x14ac:dyDescent="0.25">
      <c r="A828" s="23" t="s">
        <v>3188</v>
      </c>
      <c r="B828">
        <v>5610092058</v>
      </c>
      <c r="C828" s="23" t="s">
        <v>3189</v>
      </c>
      <c r="D828">
        <v>4957347</v>
      </c>
      <c r="E828" s="23" t="s">
        <v>149</v>
      </c>
      <c r="F828" s="23" t="s">
        <v>3189</v>
      </c>
      <c r="G828" s="23" t="s">
        <v>1100</v>
      </c>
      <c r="H828" s="23" t="s">
        <v>3189</v>
      </c>
      <c r="I828" s="23" t="s">
        <v>3190</v>
      </c>
      <c r="J828" s="23" t="s">
        <v>3191</v>
      </c>
      <c r="K828" s="23" t="s">
        <v>3192</v>
      </c>
      <c r="L828" s="23" t="s">
        <v>3193</v>
      </c>
      <c r="M828" s="23" t="s">
        <v>3194</v>
      </c>
      <c r="N828" s="23" t="s">
        <v>3195</v>
      </c>
    </row>
    <row r="829" spans="1:14" x14ac:dyDescent="0.25">
      <c r="A829" s="23" t="s">
        <v>3196</v>
      </c>
      <c r="B829">
        <v>5036120702</v>
      </c>
      <c r="C829" s="23" t="s">
        <v>3197</v>
      </c>
      <c r="D829">
        <v>4959317</v>
      </c>
      <c r="E829" s="23" t="s">
        <v>0</v>
      </c>
      <c r="F829" s="23" t="s">
        <v>3197</v>
      </c>
      <c r="G829" s="23" t="s">
        <v>3198</v>
      </c>
      <c r="H829" s="23" t="s">
        <v>3199</v>
      </c>
      <c r="I829" s="23" t="s">
        <v>3200</v>
      </c>
      <c r="J829" s="23" t="s">
        <v>3207</v>
      </c>
      <c r="K829" s="23" t="s">
        <v>1799</v>
      </c>
      <c r="L829" s="23" t="s">
        <v>3208</v>
      </c>
      <c r="M829" s="23" t="s">
        <v>3209</v>
      </c>
      <c r="N829" s="23" t="s">
        <v>3203</v>
      </c>
    </row>
    <row r="830" spans="1:14" x14ac:dyDescent="0.25">
      <c r="A830" s="23" t="s">
        <v>3196</v>
      </c>
      <c r="B830">
        <v>5036120702</v>
      </c>
      <c r="C830" s="23" t="s">
        <v>3197</v>
      </c>
      <c r="D830">
        <v>4959317</v>
      </c>
      <c r="E830" s="23" t="s">
        <v>0</v>
      </c>
      <c r="F830" s="23" t="s">
        <v>3197</v>
      </c>
      <c r="G830" s="23" t="s">
        <v>3204</v>
      </c>
      <c r="H830" s="23" t="s">
        <v>3199</v>
      </c>
      <c r="I830" s="23" t="s">
        <v>3200</v>
      </c>
      <c r="J830" s="23" t="s">
        <v>2021</v>
      </c>
      <c r="K830" s="23" t="s">
        <v>1799</v>
      </c>
      <c r="L830" s="23" t="s">
        <v>3205</v>
      </c>
      <c r="M830" s="23" t="s">
        <v>3206</v>
      </c>
      <c r="N830" s="23" t="s">
        <v>3203</v>
      </c>
    </row>
    <row r="831" spans="1:14" x14ac:dyDescent="0.25">
      <c r="A831" s="23" t="s">
        <v>3196</v>
      </c>
      <c r="B831">
        <v>5036120702</v>
      </c>
      <c r="C831" s="23" t="s">
        <v>3197</v>
      </c>
      <c r="D831">
        <v>4959317</v>
      </c>
      <c r="E831" s="23" t="s">
        <v>0</v>
      </c>
      <c r="F831" s="23" t="s">
        <v>3197</v>
      </c>
      <c r="G831" s="23" t="s">
        <v>3198</v>
      </c>
      <c r="H831" s="23" t="s">
        <v>3199</v>
      </c>
      <c r="I831" s="23" t="s">
        <v>3200</v>
      </c>
      <c r="J831" s="23" t="s">
        <v>2021</v>
      </c>
      <c r="K831" s="23" t="s">
        <v>1989</v>
      </c>
      <c r="L831" s="23" t="s">
        <v>3201</v>
      </c>
      <c r="M831" s="23" t="s">
        <v>3202</v>
      </c>
      <c r="N831" s="23" t="s">
        <v>3203</v>
      </c>
    </row>
    <row r="832" spans="1:14" x14ac:dyDescent="0.25">
      <c r="A832" s="23" t="s">
        <v>3196</v>
      </c>
      <c r="B832">
        <v>575207302703</v>
      </c>
      <c r="C832" s="23" t="s">
        <v>3210</v>
      </c>
      <c r="D832">
        <v>4958246</v>
      </c>
      <c r="E832" s="23" t="s">
        <v>0</v>
      </c>
      <c r="F832" s="23" t="s">
        <v>3211</v>
      </c>
      <c r="G832" s="23" t="s">
        <v>3212</v>
      </c>
      <c r="H832" s="23" t="s">
        <v>3213</v>
      </c>
      <c r="I832" s="23" t="s">
        <v>3214</v>
      </c>
      <c r="J832" s="23" t="s">
        <v>3215</v>
      </c>
      <c r="K832" s="23" t="s">
        <v>3216</v>
      </c>
      <c r="L832" s="23" t="s">
        <v>3217</v>
      </c>
      <c r="M832" s="23" t="s">
        <v>3218</v>
      </c>
      <c r="N832" s="23" t="s">
        <v>3219</v>
      </c>
    </row>
    <row r="833" spans="1:14" x14ac:dyDescent="0.25">
      <c r="A833" s="23" t="s">
        <v>3196</v>
      </c>
      <c r="B833">
        <v>7814617476</v>
      </c>
      <c r="C833" s="23" t="s">
        <v>3220</v>
      </c>
      <c r="D833">
        <v>4958418</v>
      </c>
      <c r="E833" s="23" t="s">
        <v>0</v>
      </c>
      <c r="F833" s="23" t="s">
        <v>3220</v>
      </c>
      <c r="G833" s="23" t="s">
        <v>1314</v>
      </c>
      <c r="H833" s="23" t="s">
        <v>3221</v>
      </c>
      <c r="I833" s="23" t="s">
        <v>3222</v>
      </c>
      <c r="J833" s="23" t="s">
        <v>3223</v>
      </c>
      <c r="K833" s="23" t="s">
        <v>1174</v>
      </c>
      <c r="L833" s="23" t="s">
        <v>3205</v>
      </c>
      <c r="M833" s="23" t="s">
        <v>3224</v>
      </c>
      <c r="N833" s="23" t="s">
        <v>3225</v>
      </c>
    </row>
    <row r="834" spans="1:14" x14ac:dyDescent="0.25">
      <c r="A834" s="23" t="s">
        <v>3226</v>
      </c>
      <c r="B834">
        <v>583605376930</v>
      </c>
      <c r="C834" s="23" t="s">
        <v>3227</v>
      </c>
      <c r="D834">
        <v>4958844</v>
      </c>
      <c r="E834" s="23" t="s">
        <v>0</v>
      </c>
      <c r="F834" s="23" t="s">
        <v>3228</v>
      </c>
      <c r="G834" s="23" t="s">
        <v>3229</v>
      </c>
      <c r="H834" s="23" t="s">
        <v>3230</v>
      </c>
      <c r="I834" s="23" t="s">
        <v>3231</v>
      </c>
      <c r="J834" s="23" t="s">
        <v>3232</v>
      </c>
      <c r="K834" s="23" t="s">
        <v>3233</v>
      </c>
      <c r="L834" s="23" t="s">
        <v>3234</v>
      </c>
      <c r="M834" s="23" t="s">
        <v>3235</v>
      </c>
      <c r="N834" s="23" t="s">
        <v>3236</v>
      </c>
    </row>
    <row r="835" spans="1:14" x14ac:dyDescent="0.25">
      <c r="A835" s="23" t="s">
        <v>3237</v>
      </c>
      <c r="B835">
        <v>5902158771</v>
      </c>
      <c r="C835" s="23" t="s">
        <v>3238</v>
      </c>
      <c r="D835">
        <v>4992851</v>
      </c>
      <c r="E835" s="23" t="s">
        <v>0</v>
      </c>
      <c r="F835" s="23" t="s">
        <v>3239</v>
      </c>
      <c r="G835" s="23" t="s">
        <v>3240</v>
      </c>
      <c r="H835" s="23" t="s">
        <v>3241</v>
      </c>
      <c r="I835" s="23" t="s">
        <v>3242</v>
      </c>
      <c r="J835" s="23" t="s">
        <v>3243</v>
      </c>
      <c r="K835" s="23" t="s">
        <v>3244</v>
      </c>
      <c r="L835" s="23" t="s">
        <v>3245</v>
      </c>
      <c r="M835" s="23" t="s">
        <v>3246</v>
      </c>
      <c r="N835" s="23" t="s">
        <v>3247</v>
      </c>
    </row>
    <row r="836" spans="1:14" x14ac:dyDescent="0.25">
      <c r="A836" s="23" t="s">
        <v>3237</v>
      </c>
      <c r="B836">
        <v>5902158771</v>
      </c>
      <c r="C836" s="23" t="s">
        <v>3238</v>
      </c>
      <c r="D836">
        <v>4959659</v>
      </c>
      <c r="E836" s="23" t="s">
        <v>0</v>
      </c>
      <c r="F836" s="23" t="s">
        <v>3239</v>
      </c>
      <c r="G836" s="23" t="s">
        <v>3240</v>
      </c>
      <c r="H836" s="23" t="s">
        <v>3241</v>
      </c>
      <c r="I836" s="23" t="s">
        <v>3242</v>
      </c>
      <c r="J836" s="23" t="s">
        <v>3248</v>
      </c>
      <c r="K836" s="23" t="s">
        <v>3244</v>
      </c>
      <c r="L836" s="23" t="s">
        <v>3245</v>
      </c>
      <c r="M836" s="23" t="s">
        <v>3246</v>
      </c>
      <c r="N836" s="23" t="s">
        <v>3249</v>
      </c>
    </row>
    <row r="837" spans="1:14" x14ac:dyDescent="0.25">
      <c r="A837" s="23" t="s">
        <v>3237</v>
      </c>
      <c r="B837">
        <v>5902212676</v>
      </c>
      <c r="C837" s="23" t="s">
        <v>3260</v>
      </c>
      <c r="D837">
        <v>5011244</v>
      </c>
      <c r="E837" s="23" t="s">
        <v>0</v>
      </c>
      <c r="F837" s="23" t="s">
        <v>3251</v>
      </c>
      <c r="G837" s="23" t="s">
        <v>3252</v>
      </c>
      <c r="H837" s="23" t="s">
        <v>3253</v>
      </c>
      <c r="I837" s="23" t="s">
        <v>3254</v>
      </c>
      <c r="J837" s="23" t="s">
        <v>3255</v>
      </c>
      <c r="K837" s="23" t="s">
        <v>3256</v>
      </c>
      <c r="L837" s="23" t="s">
        <v>3245</v>
      </c>
      <c r="M837" s="23" t="s">
        <v>3257</v>
      </c>
      <c r="N837" s="23" t="s">
        <v>3261</v>
      </c>
    </row>
    <row r="838" spans="1:14" x14ac:dyDescent="0.25">
      <c r="A838" s="23" t="s">
        <v>3237</v>
      </c>
      <c r="B838">
        <v>5902212676</v>
      </c>
      <c r="C838" s="23" t="s">
        <v>3250</v>
      </c>
      <c r="D838">
        <v>4958582</v>
      </c>
      <c r="E838" s="23" t="s">
        <v>0</v>
      </c>
      <c r="F838" s="23" t="s">
        <v>3251</v>
      </c>
      <c r="G838" s="23" t="s">
        <v>3252</v>
      </c>
      <c r="H838" s="23" t="s">
        <v>3253</v>
      </c>
      <c r="I838" s="23" t="s">
        <v>3254</v>
      </c>
      <c r="J838" s="23" t="s">
        <v>3255</v>
      </c>
      <c r="K838" s="23" t="s">
        <v>3256</v>
      </c>
      <c r="L838" s="23" t="s">
        <v>3245</v>
      </c>
      <c r="M838" s="23" t="s">
        <v>3257</v>
      </c>
      <c r="N838" s="23" t="s">
        <v>3259</v>
      </c>
    </row>
    <row r="839" spans="1:14" x14ac:dyDescent="0.25">
      <c r="A839" s="23" t="s">
        <v>3237</v>
      </c>
      <c r="B839">
        <v>5902212676</v>
      </c>
      <c r="C839" s="23" t="s">
        <v>3250</v>
      </c>
      <c r="D839">
        <v>4959107</v>
      </c>
      <c r="E839" s="23" t="s">
        <v>0</v>
      </c>
      <c r="F839" s="23" t="s">
        <v>3251</v>
      </c>
      <c r="G839" s="23" t="s">
        <v>3252</v>
      </c>
      <c r="H839" s="23" t="s">
        <v>3253</v>
      </c>
      <c r="I839" s="23" t="s">
        <v>3254</v>
      </c>
      <c r="J839" s="23" t="s">
        <v>3255</v>
      </c>
      <c r="K839" s="23" t="s">
        <v>3256</v>
      </c>
      <c r="L839" s="23" t="s">
        <v>3245</v>
      </c>
      <c r="M839" s="23" t="s">
        <v>3257</v>
      </c>
      <c r="N839" s="23" t="s">
        <v>3258</v>
      </c>
    </row>
    <row r="840" spans="1:14" x14ac:dyDescent="0.25">
      <c r="A840" s="23" t="s">
        <v>3237</v>
      </c>
      <c r="B840">
        <v>5902863639</v>
      </c>
      <c r="C840" s="23" t="s">
        <v>3262</v>
      </c>
      <c r="D840">
        <v>4957909</v>
      </c>
      <c r="E840" s="23" t="s">
        <v>0</v>
      </c>
      <c r="F840" s="23" t="s">
        <v>3263</v>
      </c>
      <c r="G840" s="23" t="s">
        <v>3252</v>
      </c>
      <c r="H840" s="23" t="s">
        <v>3253</v>
      </c>
      <c r="I840" s="23" t="s">
        <v>3266</v>
      </c>
      <c r="J840" s="23" t="s">
        <v>3255</v>
      </c>
      <c r="K840" s="23" t="s">
        <v>3256</v>
      </c>
      <c r="L840" s="23" t="s">
        <v>3245</v>
      </c>
      <c r="M840" s="23" t="s">
        <v>3257</v>
      </c>
      <c r="N840" s="23" t="s">
        <v>3267</v>
      </c>
    </row>
    <row r="841" spans="1:14" x14ac:dyDescent="0.25">
      <c r="A841" s="23" t="s">
        <v>3237</v>
      </c>
      <c r="B841">
        <v>5902863639</v>
      </c>
      <c r="C841" s="23" t="s">
        <v>3262</v>
      </c>
      <c r="D841">
        <v>4959645</v>
      </c>
      <c r="E841" s="23" t="s">
        <v>0</v>
      </c>
      <c r="F841" s="23" t="s">
        <v>3263</v>
      </c>
      <c r="G841" s="23" t="s">
        <v>3252</v>
      </c>
      <c r="H841" s="23" t="s">
        <v>3253</v>
      </c>
      <c r="I841" s="23" t="s">
        <v>3254</v>
      </c>
      <c r="J841" s="23" t="s">
        <v>3255</v>
      </c>
      <c r="K841" s="23" t="s">
        <v>3256</v>
      </c>
      <c r="L841" s="23" t="s">
        <v>3245</v>
      </c>
      <c r="M841" s="23" t="s">
        <v>3257</v>
      </c>
      <c r="N841" s="23" t="s">
        <v>3264</v>
      </c>
    </row>
    <row r="842" spans="1:14" x14ac:dyDescent="0.25">
      <c r="A842" s="23" t="s">
        <v>3237</v>
      </c>
      <c r="B842">
        <v>5902863639</v>
      </c>
      <c r="C842" s="23" t="s">
        <v>3265</v>
      </c>
      <c r="D842">
        <v>5011201</v>
      </c>
      <c r="E842" s="23" t="s">
        <v>0</v>
      </c>
      <c r="F842" s="23" t="s">
        <v>3251</v>
      </c>
      <c r="G842" s="23" t="s">
        <v>3252</v>
      </c>
      <c r="H842" s="23" t="s">
        <v>3253</v>
      </c>
      <c r="I842" s="23" t="s">
        <v>3254</v>
      </c>
      <c r="J842" s="23" t="s">
        <v>3255</v>
      </c>
      <c r="K842" s="23" t="s">
        <v>3256</v>
      </c>
      <c r="L842" s="23" t="s">
        <v>3245</v>
      </c>
      <c r="M842" s="23" t="s">
        <v>3257</v>
      </c>
      <c r="N842" s="23" t="s">
        <v>3261</v>
      </c>
    </row>
    <row r="843" spans="1:14" x14ac:dyDescent="0.25">
      <c r="A843" s="23" t="s">
        <v>3237</v>
      </c>
      <c r="B843">
        <v>5904137287</v>
      </c>
      <c r="C843" s="23" t="s">
        <v>3268</v>
      </c>
      <c r="D843">
        <v>4999016</v>
      </c>
      <c r="E843" s="23" t="s">
        <v>0</v>
      </c>
      <c r="F843" s="23" t="s">
        <v>3317</v>
      </c>
      <c r="G843" s="23" t="s">
        <v>6836</v>
      </c>
      <c r="H843" s="23" t="s">
        <v>3268</v>
      </c>
      <c r="I843" s="23" t="s">
        <v>3318</v>
      </c>
      <c r="J843" s="23" t="s">
        <v>3319</v>
      </c>
      <c r="K843" s="23" t="s">
        <v>92</v>
      </c>
      <c r="L843" s="23" t="s">
        <v>3272</v>
      </c>
      <c r="M843" s="23" t="s">
        <v>3297</v>
      </c>
      <c r="N843" s="23" t="s">
        <v>3274</v>
      </c>
    </row>
    <row r="844" spans="1:14" x14ac:dyDescent="0.25">
      <c r="A844" s="23" t="s">
        <v>3237</v>
      </c>
      <c r="B844">
        <v>5904137287</v>
      </c>
      <c r="C844" s="23" t="s">
        <v>3268</v>
      </c>
      <c r="D844">
        <v>4999016</v>
      </c>
      <c r="E844" s="23" t="s">
        <v>0</v>
      </c>
      <c r="F844" s="23" t="s">
        <v>3320</v>
      </c>
      <c r="G844" s="23" t="s">
        <v>6836</v>
      </c>
      <c r="H844" s="23" t="s">
        <v>3268</v>
      </c>
      <c r="I844" s="23" t="s">
        <v>3321</v>
      </c>
      <c r="J844" s="23" t="s">
        <v>3322</v>
      </c>
      <c r="K844" s="23" t="s">
        <v>199</v>
      </c>
      <c r="L844" s="23" t="s">
        <v>3272</v>
      </c>
      <c r="M844" s="23" t="s">
        <v>3273</v>
      </c>
      <c r="N844" s="23" t="s">
        <v>3274</v>
      </c>
    </row>
    <row r="845" spans="1:14" x14ac:dyDescent="0.25">
      <c r="A845" s="23" t="s">
        <v>3237</v>
      </c>
      <c r="B845">
        <v>5904137287</v>
      </c>
      <c r="C845" s="23" t="s">
        <v>3268</v>
      </c>
      <c r="D845">
        <v>4999016</v>
      </c>
      <c r="E845" s="23" t="s">
        <v>0</v>
      </c>
      <c r="F845" s="23" t="s">
        <v>3291</v>
      </c>
      <c r="G845" s="23" t="s">
        <v>2619</v>
      </c>
      <c r="H845" s="23" t="s">
        <v>3275</v>
      </c>
      <c r="I845" s="23" t="s">
        <v>3292</v>
      </c>
      <c r="J845" s="23" t="s">
        <v>3293</v>
      </c>
      <c r="K845" s="23" t="s">
        <v>3278</v>
      </c>
      <c r="L845" s="23" t="s">
        <v>3272</v>
      </c>
      <c r="M845" s="23" t="s">
        <v>3273</v>
      </c>
      <c r="N845" s="23" t="s">
        <v>3274</v>
      </c>
    </row>
    <row r="846" spans="1:14" x14ac:dyDescent="0.25">
      <c r="A846" s="23" t="s">
        <v>3237</v>
      </c>
      <c r="B846">
        <v>5904137287</v>
      </c>
      <c r="C846" s="23" t="s">
        <v>3268</v>
      </c>
      <c r="D846">
        <v>4999016</v>
      </c>
      <c r="E846" s="23" t="s">
        <v>0</v>
      </c>
      <c r="F846" s="23" t="s">
        <v>3280</v>
      </c>
      <c r="G846" s="23" t="s">
        <v>3281</v>
      </c>
      <c r="H846" s="23" t="s">
        <v>3282</v>
      </c>
      <c r="I846" s="23" t="s">
        <v>3283</v>
      </c>
      <c r="J846" s="23" t="s">
        <v>3284</v>
      </c>
      <c r="K846" s="23" t="s">
        <v>358</v>
      </c>
      <c r="L846" s="23" t="s">
        <v>3272</v>
      </c>
      <c r="M846" s="23" t="s">
        <v>3285</v>
      </c>
      <c r="N846" s="23" t="s">
        <v>3274</v>
      </c>
    </row>
    <row r="847" spans="1:14" x14ac:dyDescent="0.25">
      <c r="A847" s="23" t="s">
        <v>3237</v>
      </c>
      <c r="B847">
        <v>5904137287</v>
      </c>
      <c r="C847" s="23" t="s">
        <v>3268</v>
      </c>
      <c r="D847">
        <v>4999016</v>
      </c>
      <c r="E847" s="23" t="s">
        <v>0</v>
      </c>
      <c r="F847" s="23" t="s">
        <v>3286</v>
      </c>
      <c r="G847" s="23" t="s">
        <v>685</v>
      </c>
      <c r="H847" s="23" t="s">
        <v>3287</v>
      </c>
      <c r="I847" s="23" t="s">
        <v>3288</v>
      </c>
      <c r="J847" s="23" t="s">
        <v>3289</v>
      </c>
      <c r="K847" s="23" t="s">
        <v>3290</v>
      </c>
      <c r="L847" s="23" t="s">
        <v>3272</v>
      </c>
      <c r="M847" s="23" t="s">
        <v>3273</v>
      </c>
      <c r="N847" s="23" t="s">
        <v>3274</v>
      </c>
    </row>
    <row r="848" spans="1:14" x14ac:dyDescent="0.25">
      <c r="A848" s="23" t="s">
        <v>3237</v>
      </c>
      <c r="B848">
        <v>5904137287</v>
      </c>
      <c r="C848" s="23" t="s">
        <v>3268</v>
      </c>
      <c r="D848">
        <v>4999016</v>
      </c>
      <c r="E848" s="23" t="s">
        <v>0</v>
      </c>
      <c r="F848" s="23" t="s">
        <v>3269</v>
      </c>
      <c r="G848" s="23" t="s">
        <v>6836</v>
      </c>
      <c r="H848" s="23" t="s">
        <v>3268</v>
      </c>
      <c r="I848" s="23" t="s">
        <v>3270</v>
      </c>
      <c r="J848" s="23" t="s">
        <v>3271</v>
      </c>
      <c r="K848" s="23" t="s">
        <v>940</v>
      </c>
      <c r="L848" s="23" t="s">
        <v>3272</v>
      </c>
      <c r="M848" s="23" t="s">
        <v>3273</v>
      </c>
      <c r="N848" s="23" t="s">
        <v>3274</v>
      </c>
    </row>
    <row r="849" spans="1:14" x14ac:dyDescent="0.25">
      <c r="A849" s="23" t="s">
        <v>3237</v>
      </c>
      <c r="B849">
        <v>5904137287</v>
      </c>
      <c r="C849" s="23" t="s">
        <v>3268</v>
      </c>
      <c r="D849">
        <v>4999016</v>
      </c>
      <c r="E849" s="23" t="s">
        <v>0</v>
      </c>
      <c r="F849" s="23" t="s">
        <v>3299</v>
      </c>
      <c r="G849" s="23" t="s">
        <v>3300</v>
      </c>
      <c r="H849" s="23" t="s">
        <v>3301</v>
      </c>
      <c r="I849" s="23" t="s">
        <v>3302</v>
      </c>
      <c r="J849" s="23" t="s">
        <v>3303</v>
      </c>
      <c r="K849" s="23" t="s">
        <v>1039</v>
      </c>
      <c r="L849" s="23" t="s">
        <v>3272</v>
      </c>
      <c r="M849" s="23" t="s">
        <v>3273</v>
      </c>
      <c r="N849" s="23" t="s">
        <v>3274</v>
      </c>
    </row>
    <row r="850" spans="1:14" x14ac:dyDescent="0.25">
      <c r="A850" s="23" t="s">
        <v>3237</v>
      </c>
      <c r="B850">
        <v>5904137287</v>
      </c>
      <c r="C850" s="23" t="s">
        <v>3268</v>
      </c>
      <c r="D850">
        <v>4999016</v>
      </c>
      <c r="E850" s="23" t="s">
        <v>0</v>
      </c>
      <c r="F850" s="23" t="s">
        <v>3294</v>
      </c>
      <c r="G850" s="23" t="s">
        <v>6836</v>
      </c>
      <c r="H850" s="23" t="s">
        <v>3268</v>
      </c>
      <c r="I850" s="23" t="s">
        <v>3295</v>
      </c>
      <c r="J850" s="23" t="s">
        <v>3296</v>
      </c>
      <c r="K850" s="23" t="s">
        <v>940</v>
      </c>
      <c r="L850" s="23" t="s">
        <v>3272</v>
      </c>
      <c r="M850" s="23" t="s">
        <v>3273</v>
      </c>
      <c r="N850" s="23" t="s">
        <v>3274</v>
      </c>
    </row>
    <row r="851" spans="1:14" x14ac:dyDescent="0.25">
      <c r="A851" s="23" t="s">
        <v>3237</v>
      </c>
      <c r="B851">
        <v>5904137287</v>
      </c>
      <c r="C851" s="23" t="s">
        <v>3268</v>
      </c>
      <c r="D851">
        <v>4999016</v>
      </c>
      <c r="E851" s="23" t="s">
        <v>0</v>
      </c>
      <c r="F851" s="23" t="s">
        <v>3298</v>
      </c>
      <c r="G851" s="23" t="s">
        <v>2619</v>
      </c>
      <c r="H851" s="23" t="s">
        <v>3275</v>
      </c>
      <c r="I851" s="23" t="s">
        <v>3276</v>
      </c>
      <c r="J851" s="23" t="s">
        <v>3277</v>
      </c>
      <c r="K851" s="23" t="s">
        <v>3278</v>
      </c>
      <c r="L851" s="23" t="s">
        <v>3272</v>
      </c>
      <c r="M851" s="23" t="s">
        <v>3273</v>
      </c>
      <c r="N851" s="23" t="s">
        <v>3274</v>
      </c>
    </row>
    <row r="852" spans="1:14" x14ac:dyDescent="0.25">
      <c r="A852" s="23" t="s">
        <v>3237</v>
      </c>
      <c r="B852">
        <v>5904137287</v>
      </c>
      <c r="C852" s="23" t="s">
        <v>3268</v>
      </c>
      <c r="D852">
        <v>4999016</v>
      </c>
      <c r="E852" s="23" t="s">
        <v>0</v>
      </c>
      <c r="F852" s="23" t="s">
        <v>3304</v>
      </c>
      <c r="G852" s="23" t="s">
        <v>2619</v>
      </c>
      <c r="H852" s="23" t="s">
        <v>3268</v>
      </c>
      <c r="I852" s="23" t="s">
        <v>3305</v>
      </c>
      <c r="J852" s="23" t="s">
        <v>3277</v>
      </c>
      <c r="K852" s="23" t="s">
        <v>3278</v>
      </c>
      <c r="L852" s="23" t="s">
        <v>3272</v>
      </c>
      <c r="M852" s="23" t="s">
        <v>3273</v>
      </c>
      <c r="N852" s="23" t="s">
        <v>3274</v>
      </c>
    </row>
    <row r="853" spans="1:14" x14ac:dyDescent="0.25">
      <c r="A853" s="23" t="s">
        <v>3237</v>
      </c>
      <c r="B853">
        <v>5904137287</v>
      </c>
      <c r="C853" s="23" t="s">
        <v>3268</v>
      </c>
      <c r="D853">
        <v>4999016</v>
      </c>
      <c r="E853" s="23" t="s">
        <v>0</v>
      </c>
      <c r="F853" s="23" t="s">
        <v>3311</v>
      </c>
      <c r="G853" s="23" t="s">
        <v>6836</v>
      </c>
      <c r="H853" s="23" t="s">
        <v>3268</v>
      </c>
      <c r="I853" s="23" t="s">
        <v>3312</v>
      </c>
      <c r="J853" s="23" t="s">
        <v>3313</v>
      </c>
      <c r="K853" s="23" t="s">
        <v>798</v>
      </c>
      <c r="L853" s="23" t="s">
        <v>3272</v>
      </c>
      <c r="M853" s="23" t="s">
        <v>3297</v>
      </c>
      <c r="N853" s="23" t="s">
        <v>3274</v>
      </c>
    </row>
    <row r="854" spans="1:14" x14ac:dyDescent="0.25">
      <c r="A854" s="23" t="s">
        <v>3237</v>
      </c>
      <c r="B854">
        <v>5904137287</v>
      </c>
      <c r="C854" s="23" t="s">
        <v>3268</v>
      </c>
      <c r="D854">
        <v>4999016</v>
      </c>
      <c r="E854" s="23" t="s">
        <v>0</v>
      </c>
      <c r="F854" s="23" t="s">
        <v>3316</v>
      </c>
      <c r="G854" s="23" t="s">
        <v>3306</v>
      </c>
      <c r="H854" s="23" t="s">
        <v>3307</v>
      </c>
      <c r="I854" s="23" t="s">
        <v>3308</v>
      </c>
      <c r="J854" s="23" t="s">
        <v>3309</v>
      </c>
      <c r="K854" s="23" t="s">
        <v>3310</v>
      </c>
      <c r="L854" s="23" t="s">
        <v>3272</v>
      </c>
      <c r="M854" s="23" t="s">
        <v>3273</v>
      </c>
      <c r="N854" s="23" t="s">
        <v>3274</v>
      </c>
    </row>
    <row r="855" spans="1:14" x14ac:dyDescent="0.25">
      <c r="A855" s="23" t="s">
        <v>3237</v>
      </c>
      <c r="B855">
        <v>5904137287</v>
      </c>
      <c r="C855" s="23" t="s">
        <v>3268</v>
      </c>
      <c r="D855">
        <v>4999016</v>
      </c>
      <c r="E855" s="23" t="s">
        <v>0</v>
      </c>
      <c r="F855" s="23" t="s">
        <v>3314</v>
      </c>
      <c r="G855" s="23" t="s">
        <v>6836</v>
      </c>
      <c r="H855" s="23" t="s">
        <v>3268</v>
      </c>
      <c r="I855" s="23" t="s">
        <v>3314</v>
      </c>
      <c r="J855" s="23" t="s">
        <v>3315</v>
      </c>
      <c r="K855" s="23" t="s">
        <v>798</v>
      </c>
      <c r="L855" s="23" t="s">
        <v>3272</v>
      </c>
      <c r="M855" s="23" t="s">
        <v>3297</v>
      </c>
      <c r="N855" s="23" t="s">
        <v>3274</v>
      </c>
    </row>
    <row r="856" spans="1:14" x14ac:dyDescent="0.25">
      <c r="A856" s="23" t="s">
        <v>3237</v>
      </c>
      <c r="B856">
        <v>5904159643</v>
      </c>
      <c r="C856" s="23" t="s">
        <v>3323</v>
      </c>
      <c r="D856">
        <v>4957354</v>
      </c>
      <c r="E856" s="23" t="s">
        <v>0</v>
      </c>
      <c r="F856" s="23" t="s">
        <v>3324</v>
      </c>
      <c r="G856" s="23" t="s">
        <v>3325</v>
      </c>
      <c r="H856" s="23" t="s">
        <v>3326</v>
      </c>
      <c r="I856" s="23" t="s">
        <v>3331</v>
      </c>
      <c r="J856" s="23" t="s">
        <v>3328</v>
      </c>
      <c r="K856" s="23" t="s">
        <v>228</v>
      </c>
      <c r="L856" s="23" t="s">
        <v>3279</v>
      </c>
      <c r="M856" s="23" t="s">
        <v>3332</v>
      </c>
      <c r="N856" s="23" t="s">
        <v>3341</v>
      </c>
    </row>
    <row r="857" spans="1:14" x14ac:dyDescent="0.25">
      <c r="A857" s="23" t="s">
        <v>3237</v>
      </c>
      <c r="B857">
        <v>5904159643</v>
      </c>
      <c r="C857" s="23" t="s">
        <v>3323</v>
      </c>
      <c r="D857">
        <v>4957971</v>
      </c>
      <c r="E857" s="23" t="s">
        <v>149</v>
      </c>
      <c r="F857" s="23" t="s">
        <v>3336</v>
      </c>
      <c r="G857" s="23" t="s">
        <v>3325</v>
      </c>
      <c r="H857" s="23" t="s">
        <v>3337</v>
      </c>
      <c r="I857" s="23" t="s">
        <v>3338</v>
      </c>
      <c r="J857" s="23" t="s">
        <v>3328</v>
      </c>
      <c r="K857" s="23" t="s">
        <v>228</v>
      </c>
      <c r="L857" s="23" t="s">
        <v>3279</v>
      </c>
      <c r="M857" s="23" t="s">
        <v>3339</v>
      </c>
      <c r="N857" s="23" t="s">
        <v>3340</v>
      </c>
    </row>
    <row r="858" spans="1:14" x14ac:dyDescent="0.25">
      <c r="A858" s="23" t="s">
        <v>3237</v>
      </c>
      <c r="B858">
        <v>5904159643</v>
      </c>
      <c r="C858" s="23" t="s">
        <v>3334</v>
      </c>
      <c r="D858">
        <v>4958977</v>
      </c>
      <c r="E858" s="23" t="s">
        <v>0</v>
      </c>
      <c r="F858" s="23" t="s">
        <v>3324</v>
      </c>
      <c r="G858" s="23" t="s">
        <v>3325</v>
      </c>
      <c r="H858" s="23" t="s">
        <v>3326</v>
      </c>
      <c r="I858" s="23" t="s">
        <v>3331</v>
      </c>
      <c r="J858" s="23" t="s">
        <v>3328</v>
      </c>
      <c r="K858" s="23" t="s">
        <v>228</v>
      </c>
      <c r="L858" s="23" t="s">
        <v>3279</v>
      </c>
      <c r="M858" s="23" t="s">
        <v>3332</v>
      </c>
      <c r="N858" s="23" t="s">
        <v>3335</v>
      </c>
    </row>
    <row r="859" spans="1:14" x14ac:dyDescent="0.25">
      <c r="A859" s="23" t="s">
        <v>3237</v>
      </c>
      <c r="B859">
        <v>5904159643</v>
      </c>
      <c r="C859" s="23" t="s">
        <v>3323</v>
      </c>
      <c r="D859">
        <v>4957817</v>
      </c>
      <c r="E859" s="23" t="s">
        <v>0</v>
      </c>
      <c r="F859" s="23" t="s">
        <v>3324</v>
      </c>
      <c r="G859" s="23" t="s">
        <v>3325</v>
      </c>
      <c r="H859" s="23" t="s">
        <v>3326</v>
      </c>
      <c r="I859" s="23" t="s">
        <v>3331</v>
      </c>
      <c r="J859" s="23" t="s">
        <v>3328</v>
      </c>
      <c r="K859" s="23" t="s">
        <v>228</v>
      </c>
      <c r="L859" s="23" t="s">
        <v>3279</v>
      </c>
      <c r="M859" s="23" t="s">
        <v>3332</v>
      </c>
      <c r="N859" s="23" t="s">
        <v>3333</v>
      </c>
    </row>
    <row r="860" spans="1:14" x14ac:dyDescent="0.25">
      <c r="A860" s="23" t="s">
        <v>3237</v>
      </c>
      <c r="B860">
        <v>5904159643</v>
      </c>
      <c r="C860" s="23" t="s">
        <v>3323</v>
      </c>
      <c r="D860">
        <v>4992722</v>
      </c>
      <c r="E860" s="23" t="s">
        <v>0</v>
      </c>
      <c r="F860" s="23" t="s">
        <v>3324</v>
      </c>
      <c r="G860" s="23" t="s">
        <v>3325</v>
      </c>
      <c r="H860" s="23" t="s">
        <v>3326</v>
      </c>
      <c r="I860" s="23" t="s">
        <v>3327</v>
      </c>
      <c r="J860" s="23" t="s">
        <v>3328</v>
      </c>
      <c r="K860" s="23" t="s">
        <v>228</v>
      </c>
      <c r="L860" s="23" t="s">
        <v>3272</v>
      </c>
      <c r="M860" s="23" t="s">
        <v>3329</v>
      </c>
      <c r="N860" s="23" t="s">
        <v>3330</v>
      </c>
    </row>
    <row r="861" spans="1:14" x14ac:dyDescent="0.25">
      <c r="A861" s="23" t="s">
        <v>3237</v>
      </c>
      <c r="B861">
        <v>5904200926</v>
      </c>
      <c r="C861" s="23" t="s">
        <v>3352</v>
      </c>
      <c r="D861">
        <v>4854523</v>
      </c>
      <c r="E861" s="23" t="s">
        <v>0</v>
      </c>
      <c r="F861" s="23" t="s">
        <v>3353</v>
      </c>
      <c r="G861" s="23" t="s">
        <v>1944</v>
      </c>
      <c r="H861" s="23" t="s">
        <v>3344</v>
      </c>
      <c r="I861" s="23" t="s">
        <v>3354</v>
      </c>
      <c r="J861" s="23" t="s">
        <v>3355</v>
      </c>
      <c r="K861" s="23" t="s">
        <v>228</v>
      </c>
      <c r="L861" s="23" t="s">
        <v>3245</v>
      </c>
      <c r="M861" s="23" t="s">
        <v>3356</v>
      </c>
      <c r="N861" s="23" t="s">
        <v>3357</v>
      </c>
    </row>
    <row r="862" spans="1:14" x14ac:dyDescent="0.25">
      <c r="A862" s="23" t="s">
        <v>3237</v>
      </c>
      <c r="B862">
        <v>5904200926</v>
      </c>
      <c r="C862" s="23" t="s">
        <v>3342</v>
      </c>
      <c r="D862">
        <v>4958463</v>
      </c>
      <c r="E862" s="23" t="s">
        <v>0</v>
      </c>
      <c r="F862" s="23" t="s">
        <v>3343</v>
      </c>
      <c r="G862" s="23" t="s">
        <v>1944</v>
      </c>
      <c r="H862" s="23" t="s">
        <v>3344</v>
      </c>
      <c r="I862" s="23" t="s">
        <v>3345</v>
      </c>
      <c r="J862" s="23" t="s">
        <v>3349</v>
      </c>
      <c r="K862" s="23" t="s">
        <v>3350</v>
      </c>
      <c r="L862" s="23" t="s">
        <v>3245</v>
      </c>
      <c r="M862" s="23" t="s">
        <v>3347</v>
      </c>
      <c r="N862" s="23" t="s">
        <v>3351</v>
      </c>
    </row>
    <row r="863" spans="1:14" x14ac:dyDescent="0.25">
      <c r="A863" s="23" t="s">
        <v>3237</v>
      </c>
      <c r="B863">
        <v>5904200926</v>
      </c>
      <c r="C863" s="23" t="s">
        <v>3342</v>
      </c>
      <c r="D863">
        <v>4959776</v>
      </c>
      <c r="E863" s="23" t="s">
        <v>0</v>
      </c>
      <c r="F863" s="23" t="s">
        <v>3343</v>
      </c>
      <c r="G863" s="23" t="s">
        <v>1944</v>
      </c>
      <c r="H863" s="23" t="s">
        <v>3344</v>
      </c>
      <c r="I863" s="23" t="s">
        <v>3345</v>
      </c>
      <c r="J863" s="23" t="s">
        <v>3346</v>
      </c>
      <c r="K863" s="23" t="s">
        <v>228</v>
      </c>
      <c r="L863" s="23" t="s">
        <v>3245</v>
      </c>
      <c r="M863" s="23" t="s">
        <v>3347</v>
      </c>
      <c r="N863" s="23" t="s">
        <v>3348</v>
      </c>
    </row>
    <row r="864" spans="1:14" x14ac:dyDescent="0.25">
      <c r="A864" s="23" t="s">
        <v>3237</v>
      </c>
      <c r="B864">
        <v>5906121317</v>
      </c>
      <c r="C864" s="23" t="s">
        <v>3358</v>
      </c>
      <c r="D864">
        <v>4957696</v>
      </c>
      <c r="E864" s="23" t="s">
        <v>0</v>
      </c>
      <c r="F864" s="23" t="s">
        <v>3373</v>
      </c>
      <c r="G864" s="23" t="s">
        <v>88</v>
      </c>
      <c r="H864" s="23" t="s">
        <v>3374</v>
      </c>
      <c r="I864" s="23" t="s">
        <v>3362</v>
      </c>
      <c r="J864" s="23" t="s">
        <v>3363</v>
      </c>
      <c r="K864" s="23" t="s">
        <v>3375</v>
      </c>
      <c r="L864" s="23" t="s">
        <v>3245</v>
      </c>
      <c r="M864" s="23" t="s">
        <v>3376</v>
      </c>
      <c r="N864" s="23" t="s">
        <v>3377</v>
      </c>
    </row>
    <row r="865" spans="1:14" x14ac:dyDescent="0.25">
      <c r="A865" s="23" t="s">
        <v>3237</v>
      </c>
      <c r="B865">
        <v>5906121317</v>
      </c>
      <c r="C865" s="23" t="s">
        <v>3358</v>
      </c>
      <c r="D865">
        <v>4958335</v>
      </c>
      <c r="E865" s="23" t="s">
        <v>0</v>
      </c>
      <c r="F865" s="23" t="s">
        <v>3359</v>
      </c>
      <c r="G865" s="23" t="s">
        <v>3360</v>
      </c>
      <c r="H865" s="23" t="s">
        <v>3361</v>
      </c>
      <c r="I865" s="23" t="s">
        <v>3362</v>
      </c>
      <c r="J865" s="23" t="s">
        <v>3363</v>
      </c>
      <c r="K865" s="23" t="s">
        <v>3364</v>
      </c>
      <c r="L865" s="23" t="s">
        <v>3245</v>
      </c>
      <c r="M865" s="23" t="s">
        <v>3365</v>
      </c>
      <c r="N865" s="23" t="s">
        <v>3366</v>
      </c>
    </row>
    <row r="866" spans="1:14" x14ac:dyDescent="0.25">
      <c r="A866" s="23" t="s">
        <v>3237</v>
      </c>
      <c r="B866">
        <v>5906121317</v>
      </c>
      <c r="C866" s="23" t="s">
        <v>3358</v>
      </c>
      <c r="D866">
        <v>4957696</v>
      </c>
      <c r="E866" s="23" t="s">
        <v>0</v>
      </c>
      <c r="F866" s="23" t="s">
        <v>3359</v>
      </c>
      <c r="G866" s="23" t="s">
        <v>3360</v>
      </c>
      <c r="H866" s="23" t="s">
        <v>3361</v>
      </c>
      <c r="I866" s="23" t="s">
        <v>3362</v>
      </c>
      <c r="J866" s="23" t="s">
        <v>3363</v>
      </c>
      <c r="K866" s="23" t="s">
        <v>3364</v>
      </c>
      <c r="L866" s="23" t="s">
        <v>3245</v>
      </c>
      <c r="M866" s="23" t="s">
        <v>3365</v>
      </c>
      <c r="N866" s="23" t="s">
        <v>3377</v>
      </c>
    </row>
    <row r="867" spans="1:14" x14ac:dyDescent="0.25">
      <c r="A867" s="23" t="s">
        <v>3237</v>
      </c>
      <c r="B867">
        <v>5906121317</v>
      </c>
      <c r="C867" s="23" t="s">
        <v>3358</v>
      </c>
      <c r="D867">
        <v>4882001</v>
      </c>
      <c r="E867" s="23" t="s">
        <v>0</v>
      </c>
      <c r="F867" s="23" t="s">
        <v>3378</v>
      </c>
      <c r="G867" s="23" t="s">
        <v>2089</v>
      </c>
      <c r="H867" s="23" t="s">
        <v>3379</v>
      </c>
      <c r="I867" s="23" t="s">
        <v>3369</v>
      </c>
      <c r="J867" s="23" t="s">
        <v>3370</v>
      </c>
      <c r="K867" s="23" t="s">
        <v>3375</v>
      </c>
      <c r="L867" s="23" t="s">
        <v>3245</v>
      </c>
      <c r="M867" s="23" t="s">
        <v>3380</v>
      </c>
      <c r="N867" s="23" t="s">
        <v>3372</v>
      </c>
    </row>
    <row r="868" spans="1:14" x14ac:dyDescent="0.25">
      <c r="A868" s="23" t="s">
        <v>3237</v>
      </c>
      <c r="B868">
        <v>5906121317</v>
      </c>
      <c r="C868" s="23" t="s">
        <v>3358</v>
      </c>
      <c r="D868">
        <v>4882001</v>
      </c>
      <c r="E868" s="23" t="s">
        <v>0</v>
      </c>
      <c r="F868" s="23" t="s">
        <v>3367</v>
      </c>
      <c r="G868" s="23" t="s">
        <v>3360</v>
      </c>
      <c r="H868" s="23" t="s">
        <v>3368</v>
      </c>
      <c r="I868" s="23" t="s">
        <v>3369</v>
      </c>
      <c r="J868" s="23" t="s">
        <v>3370</v>
      </c>
      <c r="K868" s="23" t="s">
        <v>3364</v>
      </c>
      <c r="L868" s="23" t="s">
        <v>3245</v>
      </c>
      <c r="M868" s="23" t="s">
        <v>3371</v>
      </c>
      <c r="N868" s="23" t="s">
        <v>3372</v>
      </c>
    </row>
    <row r="869" spans="1:14" x14ac:dyDescent="0.25">
      <c r="A869" s="23" t="s">
        <v>3237</v>
      </c>
      <c r="B869">
        <v>5906121317</v>
      </c>
      <c r="C869" s="23" t="s">
        <v>3358</v>
      </c>
      <c r="D869">
        <v>4958335</v>
      </c>
      <c r="E869" s="23" t="s">
        <v>0</v>
      </c>
      <c r="F869" s="23" t="s">
        <v>3373</v>
      </c>
      <c r="G869" s="23" t="s">
        <v>88</v>
      </c>
      <c r="H869" s="23" t="s">
        <v>3374</v>
      </c>
      <c r="I869" s="23" t="s">
        <v>3362</v>
      </c>
      <c r="J869" s="23" t="s">
        <v>3363</v>
      </c>
      <c r="K869" s="23" t="s">
        <v>3375</v>
      </c>
      <c r="L869" s="23" t="s">
        <v>3245</v>
      </c>
      <c r="M869" s="23" t="s">
        <v>3376</v>
      </c>
      <c r="N869" s="23" t="s">
        <v>3366</v>
      </c>
    </row>
    <row r="870" spans="1:14" x14ac:dyDescent="0.25">
      <c r="A870" s="23" t="s">
        <v>3237</v>
      </c>
      <c r="B870">
        <v>5908052411</v>
      </c>
      <c r="C870" s="23" t="s">
        <v>3381</v>
      </c>
      <c r="D870">
        <v>4992802</v>
      </c>
      <c r="E870" s="23" t="s">
        <v>0</v>
      </c>
      <c r="F870" s="23" t="s">
        <v>3382</v>
      </c>
      <c r="G870" s="23" t="s">
        <v>3383</v>
      </c>
      <c r="H870" s="23" t="s">
        <v>3384</v>
      </c>
      <c r="I870" s="23" t="s">
        <v>3385</v>
      </c>
      <c r="J870" s="23" t="s">
        <v>3386</v>
      </c>
      <c r="K870" s="23" t="s">
        <v>2156</v>
      </c>
      <c r="L870" s="23" t="s">
        <v>3245</v>
      </c>
      <c r="M870" s="23" t="s">
        <v>3387</v>
      </c>
      <c r="N870" s="23" t="s">
        <v>3388</v>
      </c>
    </row>
    <row r="871" spans="1:14" x14ac:dyDescent="0.25">
      <c r="A871" s="23" t="s">
        <v>3237</v>
      </c>
      <c r="B871">
        <v>5908052411</v>
      </c>
      <c r="C871" s="23" t="s">
        <v>3381</v>
      </c>
      <c r="D871">
        <v>4958388</v>
      </c>
      <c r="E871" s="23" t="s">
        <v>0</v>
      </c>
      <c r="F871" s="23" t="s">
        <v>3389</v>
      </c>
      <c r="G871" s="23" t="s">
        <v>3390</v>
      </c>
      <c r="H871" s="23" t="s">
        <v>2772</v>
      </c>
      <c r="I871" s="23" t="s">
        <v>3391</v>
      </c>
      <c r="J871" s="23" t="s">
        <v>607</v>
      </c>
      <c r="K871" s="23" t="s">
        <v>2221</v>
      </c>
      <c r="L871" s="23" t="s">
        <v>3245</v>
      </c>
      <c r="M871" s="23" t="s">
        <v>3392</v>
      </c>
      <c r="N871" s="23" t="s">
        <v>3393</v>
      </c>
    </row>
    <row r="872" spans="1:14" x14ac:dyDescent="0.25">
      <c r="A872" s="23" t="s">
        <v>3237</v>
      </c>
      <c r="B872">
        <v>5908052411</v>
      </c>
      <c r="C872" s="23" t="s">
        <v>3381</v>
      </c>
      <c r="D872">
        <v>4958388</v>
      </c>
      <c r="E872" s="23" t="s">
        <v>0</v>
      </c>
      <c r="F872" s="23" t="s">
        <v>3399</v>
      </c>
      <c r="G872" s="23" t="s">
        <v>3383</v>
      </c>
      <c r="H872" s="23" t="s">
        <v>3384</v>
      </c>
      <c r="I872" s="23" t="s">
        <v>3400</v>
      </c>
      <c r="J872" s="23" t="s">
        <v>2766</v>
      </c>
      <c r="K872" s="23" t="s">
        <v>2156</v>
      </c>
      <c r="L872" s="23" t="s">
        <v>3245</v>
      </c>
      <c r="M872" s="23" t="s">
        <v>3387</v>
      </c>
      <c r="N872" s="23" t="s">
        <v>3393</v>
      </c>
    </row>
    <row r="873" spans="1:14" x14ac:dyDescent="0.25">
      <c r="A873" s="23" t="s">
        <v>3237</v>
      </c>
      <c r="B873">
        <v>5908052411</v>
      </c>
      <c r="C873" s="23" t="s">
        <v>3394</v>
      </c>
      <c r="D873">
        <v>4958819</v>
      </c>
      <c r="E873" s="23" t="s">
        <v>0</v>
      </c>
      <c r="F873" s="23" t="s">
        <v>3389</v>
      </c>
      <c r="G873" s="23" t="s">
        <v>3390</v>
      </c>
      <c r="H873" s="23" t="s">
        <v>2772</v>
      </c>
      <c r="I873" s="23" t="s">
        <v>3391</v>
      </c>
      <c r="J873" s="23" t="s">
        <v>607</v>
      </c>
      <c r="K873" s="23" t="s">
        <v>2221</v>
      </c>
      <c r="L873" s="23" t="s">
        <v>3245</v>
      </c>
      <c r="M873" s="23" t="s">
        <v>3387</v>
      </c>
      <c r="N873" s="23" t="s">
        <v>3395</v>
      </c>
    </row>
    <row r="874" spans="1:14" x14ac:dyDescent="0.25">
      <c r="A874" s="23" t="s">
        <v>3237</v>
      </c>
      <c r="B874">
        <v>5908052411</v>
      </c>
      <c r="C874" s="23" t="s">
        <v>3381</v>
      </c>
      <c r="D874">
        <v>4992802</v>
      </c>
      <c r="E874" s="23" t="s">
        <v>0</v>
      </c>
      <c r="F874" s="23" t="s">
        <v>3396</v>
      </c>
      <c r="G874" s="23" t="s">
        <v>6836</v>
      </c>
      <c r="H874" s="23" t="s">
        <v>2772</v>
      </c>
      <c r="I874" s="23" t="s">
        <v>3397</v>
      </c>
      <c r="J874" s="23" t="s">
        <v>3398</v>
      </c>
      <c r="K874" s="23" t="s">
        <v>2221</v>
      </c>
      <c r="L874" s="23" t="s">
        <v>3245</v>
      </c>
      <c r="M874" s="23" t="s">
        <v>3387</v>
      </c>
      <c r="N874" s="23" t="s">
        <v>3388</v>
      </c>
    </row>
    <row r="875" spans="1:14" x14ac:dyDescent="0.25">
      <c r="A875" s="23" t="s">
        <v>3237</v>
      </c>
      <c r="B875">
        <v>5908052411</v>
      </c>
      <c r="C875" s="23" t="s">
        <v>3394</v>
      </c>
      <c r="D875">
        <v>4958819</v>
      </c>
      <c r="E875" s="23" t="s">
        <v>0</v>
      </c>
      <c r="F875" s="23" t="s">
        <v>3399</v>
      </c>
      <c r="G875" s="23" t="s">
        <v>3383</v>
      </c>
      <c r="H875" s="23" t="s">
        <v>3384</v>
      </c>
      <c r="I875" s="23" t="s">
        <v>3400</v>
      </c>
      <c r="J875" s="23" t="s">
        <v>2766</v>
      </c>
      <c r="K875" s="23" t="s">
        <v>2156</v>
      </c>
      <c r="L875" s="23" t="s">
        <v>3245</v>
      </c>
      <c r="M875" s="23" t="s">
        <v>3387</v>
      </c>
      <c r="N875" s="23" t="s">
        <v>3395</v>
      </c>
    </row>
    <row r="876" spans="1:14" x14ac:dyDescent="0.25">
      <c r="A876" s="23" t="s">
        <v>3237</v>
      </c>
      <c r="B876">
        <v>5920027845</v>
      </c>
      <c r="C876" s="23" t="s">
        <v>3401</v>
      </c>
      <c r="D876">
        <v>4957473</v>
      </c>
      <c r="E876" s="23" t="s">
        <v>0</v>
      </c>
      <c r="F876" s="23" t="s">
        <v>3402</v>
      </c>
      <c r="G876" s="23" t="s">
        <v>286</v>
      </c>
      <c r="H876" s="23" t="s">
        <v>3409</v>
      </c>
      <c r="I876" s="23" t="s">
        <v>3404</v>
      </c>
      <c r="J876" s="23" t="s">
        <v>3410</v>
      </c>
      <c r="K876" s="23" t="s">
        <v>233</v>
      </c>
      <c r="L876" s="23" t="s">
        <v>3411</v>
      </c>
      <c r="M876" s="23" t="s">
        <v>3407</v>
      </c>
      <c r="N876" s="23" t="s">
        <v>3412</v>
      </c>
    </row>
    <row r="877" spans="1:14" x14ac:dyDescent="0.25">
      <c r="A877" s="23" t="s">
        <v>3237</v>
      </c>
      <c r="B877">
        <v>5920027845</v>
      </c>
      <c r="C877" s="23" t="s">
        <v>3401</v>
      </c>
      <c r="D877">
        <v>4958326</v>
      </c>
      <c r="E877" s="23" t="s">
        <v>0</v>
      </c>
      <c r="F877" s="23" t="s">
        <v>3402</v>
      </c>
      <c r="G877" s="23" t="s">
        <v>286</v>
      </c>
      <c r="H877" s="23" t="s">
        <v>3403</v>
      </c>
      <c r="I877" s="23" t="s">
        <v>3404</v>
      </c>
      <c r="J877" s="23" t="s">
        <v>3405</v>
      </c>
      <c r="K877" s="23" t="s">
        <v>233</v>
      </c>
      <c r="L877" s="23" t="s">
        <v>3406</v>
      </c>
      <c r="M877" s="23" t="s">
        <v>3407</v>
      </c>
      <c r="N877" s="23" t="s">
        <v>3408</v>
      </c>
    </row>
    <row r="878" spans="1:14" x14ac:dyDescent="0.25">
      <c r="A878" s="23" t="s">
        <v>3237</v>
      </c>
      <c r="B878">
        <v>5920027845</v>
      </c>
      <c r="C878" s="23" t="s">
        <v>3401</v>
      </c>
      <c r="D878">
        <v>4992673</v>
      </c>
      <c r="E878" s="23" t="s">
        <v>0</v>
      </c>
      <c r="F878" s="23" t="s">
        <v>3402</v>
      </c>
      <c r="G878" s="23" t="s">
        <v>6836</v>
      </c>
      <c r="H878" s="23" t="s">
        <v>3414</v>
      </c>
      <c r="I878" s="23" t="s">
        <v>3415</v>
      </c>
      <c r="J878" s="23" t="s">
        <v>3410</v>
      </c>
      <c r="K878" s="23" t="s">
        <v>233</v>
      </c>
      <c r="L878" s="23" t="s">
        <v>3411</v>
      </c>
      <c r="M878" s="23" t="s">
        <v>3407</v>
      </c>
      <c r="N878" s="23" t="s">
        <v>3416</v>
      </c>
    </row>
    <row r="879" spans="1:14" x14ac:dyDescent="0.25">
      <c r="A879" s="23" t="s">
        <v>3237</v>
      </c>
      <c r="B879">
        <v>5920027845</v>
      </c>
      <c r="C879" s="23" t="s">
        <v>3401</v>
      </c>
      <c r="D879">
        <v>4958211</v>
      </c>
      <c r="E879" s="23" t="s">
        <v>0</v>
      </c>
      <c r="F879" s="23" t="s">
        <v>3402</v>
      </c>
      <c r="G879" s="23" t="s">
        <v>286</v>
      </c>
      <c r="H879" s="23" t="s">
        <v>3403</v>
      </c>
      <c r="I879" s="23" t="s">
        <v>3404</v>
      </c>
      <c r="J879" s="23" t="s">
        <v>3405</v>
      </c>
      <c r="K879" s="23" t="s">
        <v>233</v>
      </c>
      <c r="L879" s="23" t="s">
        <v>3413</v>
      </c>
      <c r="M879" s="23" t="s">
        <v>3407</v>
      </c>
      <c r="N879" s="23" t="s">
        <v>3412</v>
      </c>
    </row>
    <row r="880" spans="1:14" x14ac:dyDescent="0.25">
      <c r="A880" s="23" t="s">
        <v>3417</v>
      </c>
      <c r="B880">
        <v>2536157920</v>
      </c>
      <c r="C880" s="23" t="s">
        <v>3418</v>
      </c>
      <c r="D880">
        <v>4959856</v>
      </c>
      <c r="E880" s="23" t="s">
        <v>0</v>
      </c>
      <c r="F880" s="23" t="s">
        <v>3419</v>
      </c>
      <c r="G880" s="23" t="s">
        <v>3420</v>
      </c>
      <c r="H880" s="23" t="s">
        <v>3421</v>
      </c>
      <c r="I880" s="23" t="s">
        <v>3422</v>
      </c>
      <c r="J880" s="23" t="s">
        <v>2546</v>
      </c>
      <c r="K880" s="23" t="s">
        <v>3423</v>
      </c>
      <c r="L880" s="23" t="s">
        <v>3424</v>
      </c>
      <c r="M880" s="23" t="s">
        <v>3425</v>
      </c>
      <c r="N880" s="23" t="s">
        <v>3426</v>
      </c>
    </row>
    <row r="881" spans="1:14" x14ac:dyDescent="0.25">
      <c r="A881" s="23" t="s">
        <v>3417</v>
      </c>
      <c r="B881">
        <v>2536157920</v>
      </c>
      <c r="C881" s="23" t="s">
        <v>3418</v>
      </c>
      <c r="D881">
        <v>4959856</v>
      </c>
      <c r="E881" s="23" t="s">
        <v>0</v>
      </c>
      <c r="F881" s="23" t="s">
        <v>3428</v>
      </c>
      <c r="G881" s="23" t="s">
        <v>3429</v>
      </c>
      <c r="H881" s="23" t="s">
        <v>3430</v>
      </c>
      <c r="I881" s="23" t="s">
        <v>3431</v>
      </c>
      <c r="J881" s="23" t="s">
        <v>2626</v>
      </c>
      <c r="K881" s="23" t="s">
        <v>3432</v>
      </c>
      <c r="L881" s="23" t="s">
        <v>3424</v>
      </c>
      <c r="M881" s="23" t="s">
        <v>3433</v>
      </c>
      <c r="N881" s="23" t="s">
        <v>3426</v>
      </c>
    </row>
    <row r="882" spans="1:14" x14ac:dyDescent="0.25">
      <c r="A882" s="23" t="s">
        <v>3417</v>
      </c>
      <c r="B882">
        <v>2536157920</v>
      </c>
      <c r="C882" s="23" t="s">
        <v>3418</v>
      </c>
      <c r="D882">
        <v>4958435</v>
      </c>
      <c r="E882" s="23" t="s">
        <v>0</v>
      </c>
      <c r="F882" s="23" t="s">
        <v>3428</v>
      </c>
      <c r="G882" s="23" t="s">
        <v>3429</v>
      </c>
      <c r="H882" s="23" t="s">
        <v>3430</v>
      </c>
      <c r="I882" s="23" t="s">
        <v>3431</v>
      </c>
      <c r="J882" s="23" t="s">
        <v>2626</v>
      </c>
      <c r="K882" s="23" t="s">
        <v>3432</v>
      </c>
      <c r="L882" s="23" t="s">
        <v>3424</v>
      </c>
      <c r="M882" s="23" t="s">
        <v>3433</v>
      </c>
      <c r="N882" s="23" t="s">
        <v>3427</v>
      </c>
    </row>
    <row r="883" spans="1:14" x14ac:dyDescent="0.25">
      <c r="A883" s="23" t="s">
        <v>3417</v>
      </c>
      <c r="B883">
        <v>2536157920</v>
      </c>
      <c r="C883" s="23" t="s">
        <v>3418</v>
      </c>
      <c r="D883">
        <v>4958435</v>
      </c>
      <c r="E883" s="23" t="s">
        <v>0</v>
      </c>
      <c r="F883" s="23" t="s">
        <v>3419</v>
      </c>
      <c r="G883" s="23" t="s">
        <v>3420</v>
      </c>
      <c r="H883" s="23" t="s">
        <v>3421</v>
      </c>
      <c r="I883" s="23" t="s">
        <v>3422</v>
      </c>
      <c r="J883" s="23" t="s">
        <v>2546</v>
      </c>
      <c r="K883" s="23" t="s">
        <v>3423</v>
      </c>
      <c r="L883" s="23" t="s">
        <v>3424</v>
      </c>
      <c r="M883" s="23" t="s">
        <v>3425</v>
      </c>
      <c r="N883" s="23" t="s">
        <v>3427</v>
      </c>
    </row>
    <row r="884" spans="1:14" x14ac:dyDescent="0.25">
      <c r="A884" s="23" t="s">
        <v>3417</v>
      </c>
      <c r="B884">
        <v>2538149121</v>
      </c>
      <c r="C884" s="23" t="s">
        <v>3434</v>
      </c>
      <c r="D884">
        <v>4958642</v>
      </c>
      <c r="E884" s="23" t="s">
        <v>0</v>
      </c>
      <c r="F884" s="23" t="s">
        <v>3435</v>
      </c>
      <c r="G884" s="23" t="s">
        <v>3436</v>
      </c>
      <c r="H884" s="23" t="s">
        <v>6836</v>
      </c>
      <c r="I884" s="23" t="s">
        <v>3437</v>
      </c>
      <c r="J884" s="23" t="s">
        <v>3438</v>
      </c>
      <c r="K884" s="23" t="s">
        <v>3439</v>
      </c>
      <c r="L884" s="23" t="s">
        <v>3440</v>
      </c>
      <c r="M884" s="23" t="s">
        <v>3441</v>
      </c>
      <c r="N884" s="23" t="s">
        <v>717</v>
      </c>
    </row>
    <row r="885" spans="1:14" x14ac:dyDescent="0.25">
      <c r="A885" s="23" t="s">
        <v>3442</v>
      </c>
      <c r="B885">
        <v>6016005414</v>
      </c>
      <c r="C885" s="23" t="s">
        <v>3443</v>
      </c>
      <c r="D885">
        <v>4959844</v>
      </c>
      <c r="E885" s="23" t="s">
        <v>149</v>
      </c>
      <c r="F885" s="23" t="s">
        <v>3451</v>
      </c>
      <c r="G885" s="23" t="s">
        <v>202</v>
      </c>
      <c r="H885" s="23" t="s">
        <v>25</v>
      </c>
      <c r="I885" s="23" t="s">
        <v>3452</v>
      </c>
      <c r="J885" s="23" t="s">
        <v>3447</v>
      </c>
      <c r="K885" s="23" t="s">
        <v>314</v>
      </c>
      <c r="L885" s="23" t="s">
        <v>3448</v>
      </c>
      <c r="M885" s="23" t="s">
        <v>3453</v>
      </c>
      <c r="N885" s="23" t="s">
        <v>3450</v>
      </c>
    </row>
    <row r="886" spans="1:14" x14ac:dyDescent="0.25">
      <c r="A886" s="23" t="s">
        <v>3442</v>
      </c>
      <c r="B886">
        <v>6016005414</v>
      </c>
      <c r="C886" s="23" t="s">
        <v>3443</v>
      </c>
      <c r="D886">
        <v>4959844</v>
      </c>
      <c r="E886" s="23" t="s">
        <v>149</v>
      </c>
      <c r="F886" s="23" t="s">
        <v>3444</v>
      </c>
      <c r="G886" s="23" t="s">
        <v>3445</v>
      </c>
      <c r="H886" s="23" t="s">
        <v>25</v>
      </c>
      <c r="I886" s="23" t="s">
        <v>3446</v>
      </c>
      <c r="J886" s="23" t="s">
        <v>3447</v>
      </c>
      <c r="K886" s="23" t="s">
        <v>314</v>
      </c>
      <c r="L886" s="23" t="s">
        <v>3448</v>
      </c>
      <c r="M886" s="23" t="s">
        <v>3449</v>
      </c>
      <c r="N886" s="23" t="s">
        <v>3450</v>
      </c>
    </row>
    <row r="887" spans="1:14" x14ac:dyDescent="0.25">
      <c r="A887" s="23" t="s">
        <v>3442</v>
      </c>
      <c r="B887">
        <v>6016005414</v>
      </c>
      <c r="C887" s="23" t="s">
        <v>3443</v>
      </c>
      <c r="D887">
        <v>4959752</v>
      </c>
      <c r="E887" s="23" t="s">
        <v>0</v>
      </c>
      <c r="F887" s="23" t="s">
        <v>762</v>
      </c>
      <c r="G887" s="23" t="s">
        <v>1520</v>
      </c>
      <c r="H887" s="23" t="s">
        <v>3456</v>
      </c>
      <c r="I887" s="23" t="s">
        <v>3457</v>
      </c>
      <c r="J887" s="23" t="s">
        <v>762</v>
      </c>
      <c r="K887" s="23" t="s">
        <v>3458</v>
      </c>
      <c r="L887" s="23" t="s">
        <v>3448</v>
      </c>
      <c r="M887" s="23" t="s">
        <v>3459</v>
      </c>
      <c r="N887" s="23" t="s">
        <v>3460</v>
      </c>
    </row>
    <row r="888" spans="1:14" x14ac:dyDescent="0.25">
      <c r="A888" s="23" t="s">
        <v>3442</v>
      </c>
      <c r="B888">
        <v>6016005414</v>
      </c>
      <c r="C888" s="23" t="s">
        <v>3443</v>
      </c>
      <c r="D888">
        <v>4959844</v>
      </c>
      <c r="E888" s="23" t="s">
        <v>149</v>
      </c>
      <c r="F888" s="23" t="s">
        <v>3454</v>
      </c>
      <c r="G888" s="23" t="s">
        <v>176</v>
      </c>
      <c r="H888" s="23" t="s">
        <v>25</v>
      </c>
      <c r="I888" s="23" t="s">
        <v>3455</v>
      </c>
      <c r="J888" s="23" t="s">
        <v>3447</v>
      </c>
      <c r="K888" s="23" t="s">
        <v>314</v>
      </c>
      <c r="L888" s="23" t="s">
        <v>3448</v>
      </c>
      <c r="M888" s="23" t="s">
        <v>3449</v>
      </c>
      <c r="N888" s="23" t="s">
        <v>3450</v>
      </c>
    </row>
    <row r="889" spans="1:14" x14ac:dyDescent="0.25">
      <c r="A889" s="23" t="s">
        <v>3442</v>
      </c>
      <c r="B889">
        <v>6016005414</v>
      </c>
      <c r="C889" s="23" t="s">
        <v>3443</v>
      </c>
      <c r="D889">
        <v>4959752</v>
      </c>
      <c r="E889" s="23" t="s">
        <v>0</v>
      </c>
      <c r="F889" s="23" t="s">
        <v>762</v>
      </c>
      <c r="G889" s="23" t="s">
        <v>3461</v>
      </c>
      <c r="H889" s="23" t="s">
        <v>3462</v>
      </c>
      <c r="I889" s="23" t="s">
        <v>3457</v>
      </c>
      <c r="J889" s="23" t="s">
        <v>762</v>
      </c>
      <c r="K889" s="23" t="s">
        <v>3463</v>
      </c>
      <c r="L889" s="23" t="s">
        <v>3448</v>
      </c>
      <c r="M889" s="23" t="s">
        <v>3459</v>
      </c>
      <c r="N889" s="23" t="s">
        <v>3460</v>
      </c>
    </row>
    <row r="890" spans="1:14" x14ac:dyDescent="0.25">
      <c r="A890" s="23" t="s">
        <v>3442</v>
      </c>
      <c r="B890">
        <v>6016005414</v>
      </c>
      <c r="C890" s="23" t="s">
        <v>3443</v>
      </c>
      <c r="D890">
        <v>4959844</v>
      </c>
      <c r="E890" s="23" t="s">
        <v>149</v>
      </c>
      <c r="F890" s="23" t="s">
        <v>3451</v>
      </c>
      <c r="G890" s="23" t="s">
        <v>176</v>
      </c>
      <c r="H890" s="23" t="s">
        <v>25</v>
      </c>
      <c r="I890" s="23" t="s">
        <v>3452</v>
      </c>
      <c r="J890" s="23" t="s">
        <v>3447</v>
      </c>
      <c r="K890" s="23" t="s">
        <v>314</v>
      </c>
      <c r="L890" s="23" t="s">
        <v>3448</v>
      </c>
      <c r="M890" s="23" t="s">
        <v>3449</v>
      </c>
      <c r="N890" s="23" t="s">
        <v>3450</v>
      </c>
    </row>
    <row r="891" spans="1:14" x14ac:dyDescent="0.25">
      <c r="A891" s="23" t="s">
        <v>3442</v>
      </c>
      <c r="B891">
        <v>6025000645</v>
      </c>
      <c r="C891" s="23" t="s">
        <v>3464</v>
      </c>
      <c r="D891">
        <v>4957811</v>
      </c>
      <c r="E891" s="23" t="s">
        <v>0</v>
      </c>
      <c r="F891" s="23" t="s">
        <v>3465</v>
      </c>
      <c r="G891" s="23" t="s">
        <v>6836</v>
      </c>
      <c r="H891" s="23" t="s">
        <v>3466</v>
      </c>
      <c r="I891" s="23" t="s">
        <v>3467</v>
      </c>
      <c r="J891" s="23" t="s">
        <v>3468</v>
      </c>
      <c r="K891" s="23" t="s">
        <v>3469</v>
      </c>
      <c r="L891" s="23" t="s">
        <v>3470</v>
      </c>
      <c r="M891" s="23" t="s">
        <v>3471</v>
      </c>
      <c r="N891" s="23" t="s">
        <v>3472</v>
      </c>
    </row>
    <row r="892" spans="1:14" x14ac:dyDescent="0.25">
      <c r="A892" s="23" t="s">
        <v>3442</v>
      </c>
      <c r="B892">
        <v>6025000645</v>
      </c>
      <c r="C892" s="23" t="s">
        <v>3464</v>
      </c>
      <c r="D892">
        <v>4957811</v>
      </c>
      <c r="E892" s="23" t="s">
        <v>0</v>
      </c>
      <c r="F892" s="23" t="s">
        <v>3473</v>
      </c>
      <c r="G892" s="23" t="s">
        <v>2895</v>
      </c>
      <c r="H892" s="23" t="s">
        <v>3474</v>
      </c>
      <c r="I892" s="23" t="s">
        <v>3475</v>
      </c>
      <c r="J892" s="23" t="s">
        <v>3476</v>
      </c>
      <c r="K892" s="23" t="s">
        <v>3469</v>
      </c>
      <c r="L892" s="23" t="s">
        <v>3470</v>
      </c>
      <c r="M892" s="23" t="s">
        <v>3477</v>
      </c>
      <c r="N892" s="23" t="s">
        <v>3472</v>
      </c>
    </row>
    <row r="893" spans="1:14" x14ac:dyDescent="0.25">
      <c r="A893" s="23" t="s">
        <v>3442</v>
      </c>
      <c r="B893">
        <v>6027006770</v>
      </c>
      <c r="C893" s="23" t="s">
        <v>3487</v>
      </c>
      <c r="D893">
        <v>4959253</v>
      </c>
      <c r="E893" s="23" t="s">
        <v>149</v>
      </c>
      <c r="F893" s="23" t="s">
        <v>3479</v>
      </c>
      <c r="G893" s="23" t="s">
        <v>286</v>
      </c>
      <c r="H893" s="23" t="s">
        <v>3499</v>
      </c>
      <c r="I893" s="23" t="s">
        <v>3489</v>
      </c>
      <c r="J893" s="23" t="s">
        <v>3490</v>
      </c>
      <c r="K893" s="23" t="s">
        <v>3495</v>
      </c>
      <c r="L893" s="23" t="s">
        <v>3484</v>
      </c>
      <c r="M893" s="23" t="s">
        <v>3496</v>
      </c>
      <c r="N893" s="23" t="s">
        <v>3493</v>
      </c>
    </row>
    <row r="894" spans="1:14" x14ac:dyDescent="0.25">
      <c r="A894" s="23" t="s">
        <v>3442</v>
      </c>
      <c r="B894">
        <v>6027006770</v>
      </c>
      <c r="C894" s="23" t="s">
        <v>3478</v>
      </c>
      <c r="D894">
        <v>4879116</v>
      </c>
      <c r="E894" s="23" t="s">
        <v>17</v>
      </c>
      <c r="F894" s="23" t="s">
        <v>3479</v>
      </c>
      <c r="G894" s="23" t="s">
        <v>286</v>
      </c>
      <c r="H894" s="23" t="s">
        <v>3494</v>
      </c>
      <c r="I894" s="23" t="s">
        <v>3481</v>
      </c>
      <c r="J894" s="23" t="s">
        <v>3482</v>
      </c>
      <c r="K894" s="23" t="s">
        <v>3495</v>
      </c>
      <c r="L894" s="23" t="s">
        <v>3484</v>
      </c>
      <c r="M894" s="23" t="s">
        <v>3485</v>
      </c>
      <c r="N894" s="23" t="s">
        <v>3486</v>
      </c>
    </row>
    <row r="895" spans="1:14" x14ac:dyDescent="0.25">
      <c r="A895" s="23" t="s">
        <v>3442</v>
      </c>
      <c r="B895">
        <v>6027006770</v>
      </c>
      <c r="C895" s="23" t="s">
        <v>3487</v>
      </c>
      <c r="D895">
        <v>4959253</v>
      </c>
      <c r="E895" s="23" t="s">
        <v>149</v>
      </c>
      <c r="F895" s="23" t="s">
        <v>3479</v>
      </c>
      <c r="G895" s="23" t="s">
        <v>1944</v>
      </c>
      <c r="H895" s="23" t="s">
        <v>3497</v>
      </c>
      <c r="I895" s="23" t="s">
        <v>3489</v>
      </c>
      <c r="J895" s="23" t="s">
        <v>3490</v>
      </c>
      <c r="K895" s="23" t="s">
        <v>3491</v>
      </c>
      <c r="L895" s="23" t="s">
        <v>3484</v>
      </c>
      <c r="M895" s="23" t="s">
        <v>3498</v>
      </c>
      <c r="N895" s="23" t="s">
        <v>3493</v>
      </c>
    </row>
    <row r="896" spans="1:14" x14ac:dyDescent="0.25">
      <c r="A896" s="23" t="s">
        <v>3442</v>
      </c>
      <c r="B896">
        <v>6027006770</v>
      </c>
      <c r="C896" s="23" t="s">
        <v>3478</v>
      </c>
      <c r="D896">
        <v>4879116</v>
      </c>
      <c r="E896" s="23" t="s">
        <v>17</v>
      </c>
      <c r="F896" s="23" t="s">
        <v>3479</v>
      </c>
      <c r="G896" s="23" t="s">
        <v>1944</v>
      </c>
      <c r="H896" s="23" t="s">
        <v>3500</v>
      </c>
      <c r="I896" s="23" t="s">
        <v>3481</v>
      </c>
      <c r="J896" s="23" t="s">
        <v>3501</v>
      </c>
      <c r="K896" s="23" t="s">
        <v>3491</v>
      </c>
      <c r="L896" s="23" t="s">
        <v>3484</v>
      </c>
      <c r="M896" s="23" t="s">
        <v>3502</v>
      </c>
      <c r="N896" s="23" t="s">
        <v>3486</v>
      </c>
    </row>
    <row r="897" spans="1:14" x14ac:dyDescent="0.25">
      <c r="A897" s="23" t="s">
        <v>3442</v>
      </c>
      <c r="B897">
        <v>6027006770</v>
      </c>
      <c r="C897" s="23" t="s">
        <v>3478</v>
      </c>
      <c r="D897">
        <v>4879116</v>
      </c>
      <c r="E897" s="23" t="s">
        <v>17</v>
      </c>
      <c r="F897" s="23" t="s">
        <v>3479</v>
      </c>
      <c r="G897" s="23" t="s">
        <v>81</v>
      </c>
      <c r="H897" s="23" t="s">
        <v>3480</v>
      </c>
      <c r="I897" s="23" t="s">
        <v>3481</v>
      </c>
      <c r="J897" s="23" t="s">
        <v>3482</v>
      </c>
      <c r="K897" s="23" t="s">
        <v>3483</v>
      </c>
      <c r="L897" s="23" t="s">
        <v>3484</v>
      </c>
      <c r="M897" s="23" t="s">
        <v>3485</v>
      </c>
      <c r="N897" s="23" t="s">
        <v>3486</v>
      </c>
    </row>
    <row r="898" spans="1:14" x14ac:dyDescent="0.25">
      <c r="A898" s="23" t="s">
        <v>3442</v>
      </c>
      <c r="B898">
        <v>6027006770</v>
      </c>
      <c r="C898" s="23" t="s">
        <v>3487</v>
      </c>
      <c r="D898">
        <v>4959253</v>
      </c>
      <c r="E898" s="23" t="s">
        <v>149</v>
      </c>
      <c r="F898" s="23" t="s">
        <v>3479</v>
      </c>
      <c r="G898" s="23" t="s">
        <v>81</v>
      </c>
      <c r="H898" s="23" t="s">
        <v>3488</v>
      </c>
      <c r="I898" s="23" t="s">
        <v>3489</v>
      </c>
      <c r="J898" s="23" t="s">
        <v>3490</v>
      </c>
      <c r="K898" s="23" t="s">
        <v>3483</v>
      </c>
      <c r="L898" s="23" t="s">
        <v>3484</v>
      </c>
      <c r="M898" s="23" t="s">
        <v>3496</v>
      </c>
      <c r="N898" s="23" t="s">
        <v>3493</v>
      </c>
    </row>
    <row r="899" spans="1:14" x14ac:dyDescent="0.25">
      <c r="A899" s="23" t="s">
        <v>3442</v>
      </c>
      <c r="B899">
        <v>6027006770</v>
      </c>
      <c r="C899" s="23" t="s">
        <v>3487</v>
      </c>
      <c r="D899">
        <v>4959253</v>
      </c>
      <c r="E899" s="23" t="s">
        <v>149</v>
      </c>
      <c r="F899" s="23" t="s">
        <v>3479</v>
      </c>
      <c r="G899" s="23" t="s">
        <v>286</v>
      </c>
      <c r="H899" s="23" t="s">
        <v>3488</v>
      </c>
      <c r="I899" s="23" t="s">
        <v>3489</v>
      </c>
      <c r="J899" s="23" t="s">
        <v>3490</v>
      </c>
      <c r="K899" s="23" t="s">
        <v>3491</v>
      </c>
      <c r="L899" s="23" t="s">
        <v>3484</v>
      </c>
      <c r="M899" s="23" t="s">
        <v>3492</v>
      </c>
      <c r="N899" s="23" t="s">
        <v>3493</v>
      </c>
    </row>
    <row r="900" spans="1:14" x14ac:dyDescent="0.25">
      <c r="A900" s="23" t="s">
        <v>3442</v>
      </c>
      <c r="B900">
        <v>6027006770</v>
      </c>
      <c r="C900" s="23" t="s">
        <v>3478</v>
      </c>
      <c r="D900">
        <v>4958893</v>
      </c>
      <c r="E900" s="23" t="s">
        <v>149</v>
      </c>
      <c r="F900" s="23" t="s">
        <v>3479</v>
      </c>
      <c r="G900" s="23" t="s">
        <v>176</v>
      </c>
      <c r="H900" s="23" t="s">
        <v>3499</v>
      </c>
      <c r="I900" s="23" t="s">
        <v>3503</v>
      </c>
      <c r="J900" s="23" t="s">
        <v>3482</v>
      </c>
      <c r="K900" s="23" t="s">
        <v>3483</v>
      </c>
      <c r="L900" s="23" t="s">
        <v>3484</v>
      </c>
      <c r="M900" s="23" t="s">
        <v>3504</v>
      </c>
      <c r="N900" s="23" t="s">
        <v>3505</v>
      </c>
    </row>
    <row r="901" spans="1:14" x14ac:dyDescent="0.25">
      <c r="A901" s="23" t="s">
        <v>3442</v>
      </c>
      <c r="B901">
        <v>6027006770</v>
      </c>
      <c r="C901" s="23" t="s">
        <v>3487</v>
      </c>
      <c r="D901">
        <v>4959253</v>
      </c>
      <c r="E901" s="23" t="s">
        <v>149</v>
      </c>
      <c r="F901" s="23" t="s">
        <v>3479</v>
      </c>
      <c r="G901" s="23" t="s">
        <v>3508</v>
      </c>
      <c r="H901" s="23" t="s">
        <v>3488</v>
      </c>
      <c r="I901" s="23" t="s">
        <v>3489</v>
      </c>
      <c r="J901" s="23" t="s">
        <v>3490</v>
      </c>
      <c r="K901" s="23" t="s">
        <v>3483</v>
      </c>
      <c r="L901" s="23" t="s">
        <v>3484</v>
      </c>
      <c r="M901" s="23" t="s">
        <v>3492</v>
      </c>
      <c r="N901" s="23" t="s">
        <v>3493</v>
      </c>
    </row>
    <row r="902" spans="1:14" x14ac:dyDescent="0.25">
      <c r="A902" s="23" t="s">
        <v>3442</v>
      </c>
      <c r="B902">
        <v>6027006770</v>
      </c>
      <c r="C902" s="23" t="s">
        <v>3478</v>
      </c>
      <c r="D902">
        <v>4958893</v>
      </c>
      <c r="E902" s="23" t="s">
        <v>149</v>
      </c>
      <c r="F902" s="23" t="s">
        <v>3479</v>
      </c>
      <c r="G902" s="23" t="s">
        <v>81</v>
      </c>
      <c r="H902" s="23" t="s">
        <v>3488</v>
      </c>
      <c r="I902" s="23" t="s">
        <v>3503</v>
      </c>
      <c r="J902" s="23" t="s">
        <v>3482</v>
      </c>
      <c r="K902" s="23" t="s">
        <v>3483</v>
      </c>
      <c r="L902" s="23" t="s">
        <v>3484</v>
      </c>
      <c r="M902" s="23" t="s">
        <v>3507</v>
      </c>
      <c r="N902" s="23" t="s">
        <v>3505</v>
      </c>
    </row>
    <row r="903" spans="1:14" x14ac:dyDescent="0.25">
      <c r="A903" s="23" t="s">
        <v>3442</v>
      </c>
      <c r="B903">
        <v>6027006770</v>
      </c>
      <c r="C903" s="23" t="s">
        <v>3478</v>
      </c>
      <c r="D903">
        <v>4879116</v>
      </c>
      <c r="E903" s="23" t="s">
        <v>17</v>
      </c>
      <c r="F903" s="23" t="s">
        <v>3479</v>
      </c>
      <c r="G903" s="23" t="s">
        <v>176</v>
      </c>
      <c r="H903" s="23" t="s">
        <v>3494</v>
      </c>
      <c r="I903" s="23" t="s">
        <v>3481</v>
      </c>
      <c r="J903" s="23" t="s">
        <v>3482</v>
      </c>
      <c r="K903" s="23" t="s">
        <v>3483</v>
      </c>
      <c r="L903" s="23" t="s">
        <v>3484</v>
      </c>
      <c r="M903" s="23" t="s">
        <v>3502</v>
      </c>
      <c r="N903" s="23" t="s">
        <v>3486</v>
      </c>
    </row>
    <row r="904" spans="1:14" x14ac:dyDescent="0.25">
      <c r="A904" s="23" t="s">
        <v>3442</v>
      </c>
      <c r="B904">
        <v>6027006770</v>
      </c>
      <c r="C904" s="23" t="s">
        <v>3478</v>
      </c>
      <c r="D904">
        <v>4958893</v>
      </c>
      <c r="E904" s="23" t="s">
        <v>149</v>
      </c>
      <c r="F904" s="23" t="s">
        <v>3479</v>
      </c>
      <c r="G904" s="23" t="s">
        <v>176</v>
      </c>
      <c r="H904" s="23" t="s">
        <v>3499</v>
      </c>
      <c r="I904" s="23" t="s">
        <v>3503</v>
      </c>
      <c r="J904" s="23" t="s">
        <v>3482</v>
      </c>
      <c r="K904" s="23" t="s">
        <v>3491</v>
      </c>
      <c r="L904" s="23" t="s">
        <v>3484</v>
      </c>
      <c r="M904" s="23" t="s">
        <v>3506</v>
      </c>
      <c r="N904" s="23" t="s">
        <v>3505</v>
      </c>
    </row>
    <row r="905" spans="1:14" x14ac:dyDescent="0.25">
      <c r="A905" s="23" t="s">
        <v>3442</v>
      </c>
      <c r="B905">
        <v>6027006770</v>
      </c>
      <c r="C905" s="23" t="s">
        <v>3478</v>
      </c>
      <c r="D905">
        <v>4879116</v>
      </c>
      <c r="E905" s="23" t="s">
        <v>17</v>
      </c>
      <c r="F905" s="23" t="s">
        <v>3479</v>
      </c>
      <c r="G905" s="23" t="s">
        <v>286</v>
      </c>
      <c r="H905" s="23" t="s">
        <v>3480</v>
      </c>
      <c r="I905" s="23" t="s">
        <v>3481</v>
      </c>
      <c r="J905" s="23" t="s">
        <v>3482</v>
      </c>
      <c r="K905" s="23" t="s">
        <v>3491</v>
      </c>
      <c r="L905" s="23" t="s">
        <v>3484</v>
      </c>
      <c r="M905" s="23" t="s">
        <v>3485</v>
      </c>
      <c r="N905" s="23" t="s">
        <v>3486</v>
      </c>
    </row>
    <row r="906" spans="1:14" x14ac:dyDescent="0.25">
      <c r="A906" s="23" t="s">
        <v>3442</v>
      </c>
      <c r="B906">
        <v>6027006770</v>
      </c>
      <c r="C906" s="23" t="s">
        <v>3478</v>
      </c>
      <c r="D906">
        <v>4958893</v>
      </c>
      <c r="E906" s="23" t="s">
        <v>149</v>
      </c>
      <c r="F906" s="23" t="s">
        <v>3479</v>
      </c>
      <c r="G906" s="23" t="s">
        <v>3516</v>
      </c>
      <c r="H906" s="23" t="s">
        <v>3488</v>
      </c>
      <c r="I906" s="23" t="s">
        <v>3503</v>
      </c>
      <c r="J906" s="23" t="s">
        <v>3482</v>
      </c>
      <c r="K906" s="23" t="s">
        <v>3491</v>
      </c>
      <c r="L906" s="23" t="s">
        <v>3484</v>
      </c>
      <c r="M906" s="23" t="s">
        <v>3507</v>
      </c>
      <c r="N906" s="23" t="s">
        <v>3505</v>
      </c>
    </row>
    <row r="907" spans="1:14" x14ac:dyDescent="0.25">
      <c r="A907" s="23" t="s">
        <v>3442</v>
      </c>
      <c r="B907">
        <v>6027006770</v>
      </c>
      <c r="C907" s="23" t="s">
        <v>3478</v>
      </c>
      <c r="D907">
        <v>4958893</v>
      </c>
      <c r="E907" s="23" t="s">
        <v>149</v>
      </c>
      <c r="F907" s="23" t="s">
        <v>3479</v>
      </c>
      <c r="G907" s="23" t="s">
        <v>3517</v>
      </c>
      <c r="H907" s="23" t="s">
        <v>3497</v>
      </c>
      <c r="I907" s="23" t="s">
        <v>3503</v>
      </c>
      <c r="J907" s="23" t="s">
        <v>3482</v>
      </c>
      <c r="K907" s="23" t="s">
        <v>3491</v>
      </c>
      <c r="L907" s="23" t="s">
        <v>3484</v>
      </c>
      <c r="M907" s="23" t="s">
        <v>3504</v>
      </c>
      <c r="N907" s="23" t="s">
        <v>3505</v>
      </c>
    </row>
    <row r="908" spans="1:14" x14ac:dyDescent="0.25">
      <c r="A908" s="23" t="s">
        <v>3442</v>
      </c>
      <c r="B908">
        <v>6027006770</v>
      </c>
      <c r="C908" s="23" t="s">
        <v>3478</v>
      </c>
      <c r="D908">
        <v>4879116</v>
      </c>
      <c r="E908" s="23" t="s">
        <v>17</v>
      </c>
      <c r="F908" s="23" t="s">
        <v>3479</v>
      </c>
      <c r="G908" s="23" t="s">
        <v>176</v>
      </c>
      <c r="H908" s="23" t="s">
        <v>3494</v>
      </c>
      <c r="I908" s="23" t="s">
        <v>3481</v>
      </c>
      <c r="J908" s="23" t="s">
        <v>3482</v>
      </c>
      <c r="K908" s="23" t="s">
        <v>3491</v>
      </c>
      <c r="L908" s="23" t="s">
        <v>3484</v>
      </c>
      <c r="M908" s="23" t="s">
        <v>3485</v>
      </c>
      <c r="N908" s="23" t="s">
        <v>3486</v>
      </c>
    </row>
    <row r="909" spans="1:14" x14ac:dyDescent="0.25">
      <c r="A909" s="23" t="s">
        <v>3442</v>
      </c>
      <c r="B909">
        <v>6027006770</v>
      </c>
      <c r="C909" s="23" t="s">
        <v>3487</v>
      </c>
      <c r="D909">
        <v>4959253</v>
      </c>
      <c r="E909" s="23" t="s">
        <v>149</v>
      </c>
      <c r="F909" s="23" t="s">
        <v>3479</v>
      </c>
      <c r="G909" s="23" t="s">
        <v>176</v>
      </c>
      <c r="H909" s="23" t="s">
        <v>3499</v>
      </c>
      <c r="I909" s="23" t="s">
        <v>3489</v>
      </c>
      <c r="J909" s="23" t="s">
        <v>3490</v>
      </c>
      <c r="K909" s="23" t="s">
        <v>3483</v>
      </c>
      <c r="L909" s="23" t="s">
        <v>3484</v>
      </c>
      <c r="M909" s="23" t="s">
        <v>3515</v>
      </c>
      <c r="N909" s="23" t="s">
        <v>3493</v>
      </c>
    </row>
    <row r="910" spans="1:14" x14ac:dyDescent="0.25">
      <c r="A910" s="23" t="s">
        <v>3442</v>
      </c>
      <c r="B910">
        <v>6027006770</v>
      </c>
      <c r="C910" s="23" t="s">
        <v>3487</v>
      </c>
      <c r="D910">
        <v>4959253</v>
      </c>
      <c r="E910" s="23" t="s">
        <v>149</v>
      </c>
      <c r="F910" s="23" t="s">
        <v>3479</v>
      </c>
      <c r="G910" s="23" t="s">
        <v>176</v>
      </c>
      <c r="H910" s="23" t="s">
        <v>3499</v>
      </c>
      <c r="I910" s="23" t="s">
        <v>3489</v>
      </c>
      <c r="J910" s="23" t="s">
        <v>3490</v>
      </c>
      <c r="K910" s="23" t="s">
        <v>3491</v>
      </c>
      <c r="L910" s="23" t="s">
        <v>3484</v>
      </c>
      <c r="M910" s="23" t="s">
        <v>3492</v>
      </c>
      <c r="N910" s="23" t="s">
        <v>3493</v>
      </c>
    </row>
    <row r="911" spans="1:14" x14ac:dyDescent="0.25">
      <c r="A911" s="23" t="s">
        <v>3442</v>
      </c>
      <c r="B911">
        <v>6027006770</v>
      </c>
      <c r="C911" s="23" t="s">
        <v>3478</v>
      </c>
      <c r="D911">
        <v>4879116</v>
      </c>
      <c r="E911" s="23" t="s">
        <v>17</v>
      </c>
      <c r="F911" s="23" t="s">
        <v>3479</v>
      </c>
      <c r="G911" s="23" t="s">
        <v>3508</v>
      </c>
      <c r="H911" s="23" t="s">
        <v>3480</v>
      </c>
      <c r="I911" s="23" t="s">
        <v>3481</v>
      </c>
      <c r="J911" s="23" t="s">
        <v>3482</v>
      </c>
      <c r="K911" s="23" t="s">
        <v>3483</v>
      </c>
      <c r="L911" s="23" t="s">
        <v>3484</v>
      </c>
      <c r="M911" s="23" t="s">
        <v>3485</v>
      </c>
      <c r="N911" s="23" t="s">
        <v>3486</v>
      </c>
    </row>
    <row r="912" spans="1:14" x14ac:dyDescent="0.25">
      <c r="A912" s="23" t="s">
        <v>3442</v>
      </c>
      <c r="B912">
        <v>6027006770</v>
      </c>
      <c r="C912" s="23" t="s">
        <v>3478</v>
      </c>
      <c r="D912">
        <v>4958893</v>
      </c>
      <c r="E912" s="23" t="s">
        <v>149</v>
      </c>
      <c r="F912" s="23" t="s">
        <v>3479</v>
      </c>
      <c r="G912" s="23" t="s">
        <v>3509</v>
      </c>
      <c r="H912" s="23" t="s">
        <v>3499</v>
      </c>
      <c r="I912" s="23" t="s">
        <v>3503</v>
      </c>
      <c r="J912" s="23" t="s">
        <v>3482</v>
      </c>
      <c r="K912" s="23" t="s">
        <v>3495</v>
      </c>
      <c r="L912" s="23" t="s">
        <v>3484</v>
      </c>
      <c r="M912" s="23" t="s">
        <v>3507</v>
      </c>
      <c r="N912" s="23" t="s">
        <v>3505</v>
      </c>
    </row>
    <row r="913" spans="1:14" x14ac:dyDescent="0.25">
      <c r="A913" s="23" t="s">
        <v>3442</v>
      </c>
      <c r="B913">
        <v>6027006770</v>
      </c>
      <c r="C913" s="23" t="s">
        <v>3478</v>
      </c>
      <c r="D913">
        <v>4879116</v>
      </c>
      <c r="E913" s="23" t="s">
        <v>17</v>
      </c>
      <c r="F913" s="23" t="s">
        <v>3479</v>
      </c>
      <c r="G913" s="23" t="s">
        <v>674</v>
      </c>
      <c r="H913" s="23" t="s">
        <v>3514</v>
      </c>
      <c r="I913" s="23" t="s">
        <v>3481</v>
      </c>
      <c r="J913" s="23" t="s">
        <v>3482</v>
      </c>
      <c r="K913" s="23" t="s">
        <v>3491</v>
      </c>
      <c r="L913" s="23" t="s">
        <v>3484</v>
      </c>
      <c r="M913" s="23" t="s">
        <v>3502</v>
      </c>
      <c r="N913" s="23" t="s">
        <v>3486</v>
      </c>
    </row>
    <row r="914" spans="1:14" x14ac:dyDescent="0.25">
      <c r="A914" s="23" t="s">
        <v>3442</v>
      </c>
      <c r="B914">
        <v>6027006770</v>
      </c>
      <c r="C914" s="23" t="s">
        <v>3487</v>
      </c>
      <c r="D914">
        <v>4959253</v>
      </c>
      <c r="E914" s="23" t="s">
        <v>149</v>
      </c>
      <c r="F914" s="23" t="s">
        <v>3479</v>
      </c>
      <c r="G914" s="23" t="s">
        <v>674</v>
      </c>
      <c r="H914" s="23" t="s">
        <v>3512</v>
      </c>
      <c r="I914" s="23" t="s">
        <v>3489</v>
      </c>
      <c r="J914" s="23" t="s">
        <v>3490</v>
      </c>
      <c r="K914" s="23" t="s">
        <v>3491</v>
      </c>
      <c r="L914" s="23" t="s">
        <v>3484</v>
      </c>
      <c r="M914" s="23" t="s">
        <v>3515</v>
      </c>
      <c r="N914" s="23" t="s">
        <v>3493</v>
      </c>
    </row>
    <row r="915" spans="1:14" x14ac:dyDescent="0.25">
      <c r="A915" s="23" t="s">
        <v>3442</v>
      </c>
      <c r="B915">
        <v>6027006770</v>
      </c>
      <c r="C915" s="23" t="s">
        <v>3478</v>
      </c>
      <c r="D915">
        <v>4958893</v>
      </c>
      <c r="E915" s="23" t="s">
        <v>149</v>
      </c>
      <c r="F915" s="23" t="s">
        <v>3479</v>
      </c>
      <c r="G915" s="23" t="s">
        <v>3511</v>
      </c>
      <c r="H915" s="23" t="s">
        <v>3512</v>
      </c>
      <c r="I915" s="23" t="s">
        <v>3503</v>
      </c>
      <c r="J915" s="23" t="s">
        <v>3482</v>
      </c>
      <c r="K915" s="23" t="s">
        <v>3491</v>
      </c>
      <c r="L915" s="23" t="s">
        <v>3484</v>
      </c>
      <c r="M915" s="23" t="s">
        <v>3513</v>
      </c>
      <c r="N915" s="23" t="s">
        <v>3505</v>
      </c>
    </row>
    <row r="916" spans="1:14" x14ac:dyDescent="0.25">
      <c r="A916" s="23" t="s">
        <v>3442</v>
      </c>
      <c r="B916">
        <v>6027006770</v>
      </c>
      <c r="C916" s="23" t="s">
        <v>3478</v>
      </c>
      <c r="D916">
        <v>4958893</v>
      </c>
      <c r="E916" s="23" t="s">
        <v>149</v>
      </c>
      <c r="F916" s="23" t="s">
        <v>3479</v>
      </c>
      <c r="G916" s="23" t="s">
        <v>3510</v>
      </c>
      <c r="H916" s="23" t="s">
        <v>3488</v>
      </c>
      <c r="I916" s="23" t="s">
        <v>3503</v>
      </c>
      <c r="J916" s="23" t="s">
        <v>3482</v>
      </c>
      <c r="K916" s="23" t="s">
        <v>3483</v>
      </c>
      <c r="L916" s="23" t="s">
        <v>3484</v>
      </c>
      <c r="M916" s="23" t="s">
        <v>3507</v>
      </c>
      <c r="N916" s="23" t="s">
        <v>3505</v>
      </c>
    </row>
    <row r="917" spans="1:14" x14ac:dyDescent="0.25">
      <c r="A917" s="23" t="s">
        <v>3442</v>
      </c>
      <c r="B917">
        <v>6027074353</v>
      </c>
      <c r="C917" s="23" t="s">
        <v>3518</v>
      </c>
      <c r="D917">
        <v>4875080</v>
      </c>
      <c r="E917" s="23" t="s">
        <v>0</v>
      </c>
      <c r="F917" s="23" t="s">
        <v>3519</v>
      </c>
      <c r="G917" s="23" t="s">
        <v>1548</v>
      </c>
      <c r="H917" s="23" t="s">
        <v>3520</v>
      </c>
      <c r="I917" s="23" t="s">
        <v>3521</v>
      </c>
      <c r="J917" s="23" t="s">
        <v>1648</v>
      </c>
      <c r="K917" s="23" t="s">
        <v>179</v>
      </c>
      <c r="L917" s="23" t="s">
        <v>3484</v>
      </c>
      <c r="M917" s="23" t="s">
        <v>3522</v>
      </c>
      <c r="N917" s="23" t="s">
        <v>1932</v>
      </c>
    </row>
    <row r="918" spans="1:14" x14ac:dyDescent="0.25">
      <c r="A918" s="23" t="s">
        <v>3442</v>
      </c>
      <c r="B918">
        <v>6027165466</v>
      </c>
      <c r="C918" s="23" t="s">
        <v>3523</v>
      </c>
      <c r="D918">
        <v>4957225</v>
      </c>
      <c r="E918" s="23" t="s">
        <v>149</v>
      </c>
      <c r="F918" s="23" t="s">
        <v>3524</v>
      </c>
      <c r="G918" s="23" t="s">
        <v>3525</v>
      </c>
      <c r="H918" s="23" t="s">
        <v>3526</v>
      </c>
      <c r="I918" s="23" t="s">
        <v>3527</v>
      </c>
      <c r="J918" s="23" t="s">
        <v>3528</v>
      </c>
      <c r="K918" s="23" t="s">
        <v>314</v>
      </c>
      <c r="L918" s="23" t="s">
        <v>3484</v>
      </c>
      <c r="M918" s="23" t="s">
        <v>3529</v>
      </c>
      <c r="N918" s="23" t="s">
        <v>717</v>
      </c>
    </row>
    <row r="919" spans="1:14" x14ac:dyDescent="0.25">
      <c r="A919" s="23" t="s">
        <v>3442</v>
      </c>
      <c r="B919">
        <v>7722384856</v>
      </c>
      <c r="C919" s="23" t="s">
        <v>3530</v>
      </c>
      <c r="D919">
        <v>4882935</v>
      </c>
      <c r="E919" s="23" t="s">
        <v>0</v>
      </c>
      <c r="F919" s="23" t="s">
        <v>3531</v>
      </c>
      <c r="G919" s="23" t="s">
        <v>3532</v>
      </c>
      <c r="H919" s="23" t="s">
        <v>3533</v>
      </c>
      <c r="I919" s="23" t="s">
        <v>3534</v>
      </c>
      <c r="J919" s="23" t="s">
        <v>3535</v>
      </c>
      <c r="K919" s="23" t="s">
        <v>3536</v>
      </c>
      <c r="L919" s="23" t="s">
        <v>3537</v>
      </c>
      <c r="M919" s="23" t="s">
        <v>3538</v>
      </c>
      <c r="N919" s="23" t="s">
        <v>3539</v>
      </c>
    </row>
    <row r="920" spans="1:14" x14ac:dyDescent="0.25">
      <c r="A920" s="23" t="s">
        <v>3442</v>
      </c>
      <c r="B920">
        <v>7722384856</v>
      </c>
      <c r="C920" s="23" t="s">
        <v>3530</v>
      </c>
      <c r="D920">
        <v>4958226</v>
      </c>
      <c r="E920" s="23" t="s">
        <v>149</v>
      </c>
      <c r="F920" s="23" t="s">
        <v>3545</v>
      </c>
      <c r="G920" s="23" t="s">
        <v>3532</v>
      </c>
      <c r="H920" s="23" t="s">
        <v>3533</v>
      </c>
      <c r="I920" s="23" t="s">
        <v>3534</v>
      </c>
      <c r="J920" s="23" t="s">
        <v>3535</v>
      </c>
      <c r="K920" s="23" t="s">
        <v>3536</v>
      </c>
      <c r="L920" s="23" t="s">
        <v>3537</v>
      </c>
      <c r="M920" s="23" t="s">
        <v>3546</v>
      </c>
      <c r="N920" s="23" t="s">
        <v>3547</v>
      </c>
    </row>
    <row r="921" spans="1:14" x14ac:dyDescent="0.25">
      <c r="A921" s="23" t="s">
        <v>3442</v>
      </c>
      <c r="B921">
        <v>7722384856</v>
      </c>
      <c r="C921" s="23" t="s">
        <v>3530</v>
      </c>
      <c r="D921">
        <v>4882935</v>
      </c>
      <c r="E921" s="23" t="s">
        <v>0</v>
      </c>
      <c r="F921" s="23" t="s">
        <v>3540</v>
      </c>
      <c r="G921" s="23" t="s">
        <v>3541</v>
      </c>
      <c r="H921" s="23" t="s">
        <v>3542</v>
      </c>
      <c r="I921" s="23" t="s">
        <v>3543</v>
      </c>
      <c r="J921" s="23" t="s">
        <v>3535</v>
      </c>
      <c r="K921" s="23" t="s">
        <v>213</v>
      </c>
      <c r="L921" s="23" t="s">
        <v>3537</v>
      </c>
      <c r="M921" s="23" t="s">
        <v>3544</v>
      </c>
      <c r="N921" s="23" t="s">
        <v>3539</v>
      </c>
    </row>
    <row r="922" spans="1:14" x14ac:dyDescent="0.25">
      <c r="A922" s="23" t="s">
        <v>3442</v>
      </c>
      <c r="B922">
        <v>7722384856</v>
      </c>
      <c r="C922" s="23" t="s">
        <v>3530</v>
      </c>
      <c r="D922">
        <v>4958226</v>
      </c>
      <c r="E922" s="23" t="s">
        <v>149</v>
      </c>
      <c r="F922" s="23" t="s">
        <v>3548</v>
      </c>
      <c r="G922" s="23" t="s">
        <v>3549</v>
      </c>
      <c r="H922" s="23" t="s">
        <v>3550</v>
      </c>
      <c r="I922" s="23" t="s">
        <v>3551</v>
      </c>
      <c r="J922" s="23" t="s">
        <v>3535</v>
      </c>
      <c r="K922" s="23" t="s">
        <v>798</v>
      </c>
      <c r="L922" s="23" t="s">
        <v>3537</v>
      </c>
      <c r="M922" s="23" t="s">
        <v>3552</v>
      </c>
      <c r="N922" s="23" t="s">
        <v>3547</v>
      </c>
    </row>
    <row r="923" spans="1:14" x14ac:dyDescent="0.25">
      <c r="A923" s="23" t="s">
        <v>3442</v>
      </c>
      <c r="B923">
        <v>7722384856</v>
      </c>
      <c r="C923" s="23" t="s">
        <v>3530</v>
      </c>
      <c r="D923">
        <v>4882935</v>
      </c>
      <c r="E923" s="23" t="s">
        <v>0</v>
      </c>
      <c r="F923" s="23" t="s">
        <v>3553</v>
      </c>
      <c r="G923" s="23" t="s">
        <v>3549</v>
      </c>
      <c r="H923" s="23" t="s">
        <v>3554</v>
      </c>
      <c r="I923" s="23" t="s">
        <v>3551</v>
      </c>
      <c r="J923" s="23" t="s">
        <v>3535</v>
      </c>
      <c r="K923" s="23" t="s">
        <v>798</v>
      </c>
      <c r="L923" s="23" t="s">
        <v>3537</v>
      </c>
      <c r="M923" s="23" t="s">
        <v>3538</v>
      </c>
      <c r="N923" s="23" t="s">
        <v>3539</v>
      </c>
    </row>
    <row r="924" spans="1:14" x14ac:dyDescent="0.25">
      <c r="A924" s="23" t="s">
        <v>3555</v>
      </c>
      <c r="B924">
        <v>107033760</v>
      </c>
      <c r="C924" s="23" t="s">
        <v>3556</v>
      </c>
      <c r="D924">
        <v>4896095</v>
      </c>
      <c r="E924" s="23" t="s">
        <v>0</v>
      </c>
      <c r="F924" s="23" t="s">
        <v>3557</v>
      </c>
      <c r="G924" s="23" t="s">
        <v>3121</v>
      </c>
      <c r="H924" s="23" t="s">
        <v>3558</v>
      </c>
      <c r="I924" s="23" t="s">
        <v>3559</v>
      </c>
      <c r="J924" s="23" t="s">
        <v>3560</v>
      </c>
      <c r="K924" s="23" t="s">
        <v>3092</v>
      </c>
      <c r="L924" s="23" t="s">
        <v>3561</v>
      </c>
      <c r="M924" s="23" t="s">
        <v>3562</v>
      </c>
      <c r="N924" s="23" t="s">
        <v>3563</v>
      </c>
    </row>
    <row r="925" spans="1:14" x14ac:dyDescent="0.25">
      <c r="A925" s="23" t="s">
        <v>3555</v>
      </c>
      <c r="B925">
        <v>107033760</v>
      </c>
      <c r="C925" s="23" t="s">
        <v>3556</v>
      </c>
      <c r="D925">
        <v>4896095</v>
      </c>
      <c r="E925" s="23" t="s">
        <v>0</v>
      </c>
      <c r="F925" s="23" t="s">
        <v>3564</v>
      </c>
      <c r="G925" s="23" t="s">
        <v>3121</v>
      </c>
      <c r="H925" s="23" t="s">
        <v>3558</v>
      </c>
      <c r="I925" s="23" t="s">
        <v>3565</v>
      </c>
      <c r="J925" s="23" t="s">
        <v>1397</v>
      </c>
      <c r="K925" s="23" t="s">
        <v>3092</v>
      </c>
      <c r="L925" s="23" t="s">
        <v>3561</v>
      </c>
      <c r="M925" s="23" t="s">
        <v>3566</v>
      </c>
      <c r="N925" s="23" t="s">
        <v>3563</v>
      </c>
    </row>
    <row r="926" spans="1:14" x14ac:dyDescent="0.25">
      <c r="A926" s="23" t="s">
        <v>3555</v>
      </c>
      <c r="B926">
        <v>2310140587</v>
      </c>
      <c r="C926" s="23" t="s">
        <v>3567</v>
      </c>
      <c r="D926">
        <v>4937922</v>
      </c>
      <c r="E926" s="23" t="s">
        <v>339</v>
      </c>
      <c r="F926" s="23" t="s">
        <v>3568</v>
      </c>
      <c r="G926" s="23" t="s">
        <v>128</v>
      </c>
      <c r="H926" s="23" t="s">
        <v>3569</v>
      </c>
      <c r="I926" s="23" t="s">
        <v>3570</v>
      </c>
      <c r="J926" s="23" t="s">
        <v>3571</v>
      </c>
      <c r="K926" s="23" t="s">
        <v>1696</v>
      </c>
      <c r="L926" s="23" t="s">
        <v>3572</v>
      </c>
      <c r="M926" s="23" t="s">
        <v>3573</v>
      </c>
      <c r="N926" s="23" t="s">
        <v>717</v>
      </c>
    </row>
    <row r="927" spans="1:14" x14ac:dyDescent="0.25">
      <c r="A927" s="23" t="s">
        <v>3574</v>
      </c>
      <c r="B927">
        <v>274016669</v>
      </c>
      <c r="C927" s="23" t="s">
        <v>3575</v>
      </c>
      <c r="D927">
        <v>4958887</v>
      </c>
      <c r="E927" s="23" t="s">
        <v>149</v>
      </c>
      <c r="F927" s="23" t="s">
        <v>3576</v>
      </c>
      <c r="G927" s="23" t="s">
        <v>6836</v>
      </c>
      <c r="H927" s="23" t="s">
        <v>6836</v>
      </c>
      <c r="I927" s="23" t="s">
        <v>3577</v>
      </c>
      <c r="J927" s="23" t="s">
        <v>3578</v>
      </c>
      <c r="K927" s="23" t="s">
        <v>314</v>
      </c>
      <c r="L927" s="23" t="s">
        <v>3579</v>
      </c>
      <c r="M927" s="23" t="s">
        <v>3580</v>
      </c>
      <c r="N927" s="23" t="s">
        <v>3581</v>
      </c>
    </row>
    <row r="928" spans="1:14" x14ac:dyDescent="0.25">
      <c r="A928" s="23" t="s">
        <v>3574</v>
      </c>
      <c r="B928">
        <v>278036024</v>
      </c>
      <c r="C928" s="23" t="s">
        <v>3582</v>
      </c>
      <c r="D928">
        <v>5110624</v>
      </c>
      <c r="E928" s="23" t="s">
        <v>17</v>
      </c>
      <c r="F928" s="23" t="s">
        <v>3583</v>
      </c>
      <c r="G928" s="23" t="s">
        <v>2410</v>
      </c>
      <c r="H928" s="23" t="s">
        <v>3584</v>
      </c>
      <c r="I928" s="23" t="s">
        <v>3585</v>
      </c>
      <c r="J928" s="23" t="s">
        <v>66</v>
      </c>
      <c r="K928" s="23" t="s">
        <v>314</v>
      </c>
      <c r="L928" s="23" t="s">
        <v>3586</v>
      </c>
      <c r="M928" s="23" t="s">
        <v>3587</v>
      </c>
      <c r="N928" s="23" t="s">
        <v>66</v>
      </c>
    </row>
    <row r="929" spans="1:14" x14ac:dyDescent="0.25">
      <c r="A929" s="23" t="s">
        <v>3588</v>
      </c>
      <c r="B929">
        <v>312004392</v>
      </c>
      <c r="C929" s="23" t="s">
        <v>3589</v>
      </c>
      <c r="D929">
        <v>4957944</v>
      </c>
      <c r="E929" s="23" t="s">
        <v>149</v>
      </c>
      <c r="F929" s="23" t="s">
        <v>3589</v>
      </c>
      <c r="G929" s="23" t="s">
        <v>6836</v>
      </c>
      <c r="H929" s="23" t="s">
        <v>6836</v>
      </c>
      <c r="I929" s="23" t="s">
        <v>3590</v>
      </c>
      <c r="J929" s="23" t="s">
        <v>66</v>
      </c>
      <c r="K929" s="23" t="s">
        <v>314</v>
      </c>
      <c r="L929" s="23" t="s">
        <v>3591</v>
      </c>
      <c r="M929" s="23" t="s">
        <v>3592</v>
      </c>
      <c r="N929" s="23" t="s">
        <v>3042</v>
      </c>
    </row>
    <row r="930" spans="1:14" x14ac:dyDescent="0.25">
      <c r="A930" s="23" t="s">
        <v>3588</v>
      </c>
      <c r="B930">
        <v>323356646</v>
      </c>
      <c r="C930" s="23" t="s">
        <v>3593</v>
      </c>
      <c r="D930">
        <v>4985449</v>
      </c>
      <c r="E930" s="23" t="s">
        <v>149</v>
      </c>
      <c r="F930" s="23" t="s">
        <v>3594</v>
      </c>
      <c r="G930" s="23" t="s">
        <v>6836</v>
      </c>
      <c r="H930" s="23" t="s">
        <v>3595</v>
      </c>
      <c r="I930" s="23" t="s">
        <v>6836</v>
      </c>
      <c r="J930" s="23" t="s">
        <v>66</v>
      </c>
      <c r="K930" s="23" t="s">
        <v>1951</v>
      </c>
      <c r="L930" s="23" t="s">
        <v>3596</v>
      </c>
      <c r="M930" s="23" t="s">
        <v>3597</v>
      </c>
      <c r="N930" s="23" t="s">
        <v>3598</v>
      </c>
    </row>
    <row r="931" spans="1:14" x14ac:dyDescent="0.25">
      <c r="A931" s="23" t="s">
        <v>3588</v>
      </c>
      <c r="B931">
        <v>323356646</v>
      </c>
      <c r="C931" s="23" t="s">
        <v>3593</v>
      </c>
      <c r="D931">
        <v>4985449</v>
      </c>
      <c r="E931" s="23" t="s">
        <v>149</v>
      </c>
      <c r="F931" s="23" t="s">
        <v>3599</v>
      </c>
      <c r="G931" s="23" t="s">
        <v>6836</v>
      </c>
      <c r="H931" s="23" t="s">
        <v>3600</v>
      </c>
      <c r="I931" s="23" t="s">
        <v>6836</v>
      </c>
      <c r="J931" s="23" t="s">
        <v>66</v>
      </c>
      <c r="K931" s="23" t="s">
        <v>731</v>
      </c>
      <c r="L931" s="23" t="s">
        <v>3596</v>
      </c>
      <c r="M931" s="23" t="s">
        <v>3597</v>
      </c>
      <c r="N931" s="23" t="s">
        <v>3598</v>
      </c>
    </row>
    <row r="932" spans="1:14" x14ac:dyDescent="0.25">
      <c r="A932" s="23" t="s">
        <v>3588</v>
      </c>
      <c r="B932">
        <v>323356646</v>
      </c>
      <c r="C932" s="23" t="s">
        <v>3593</v>
      </c>
      <c r="D932">
        <v>4985449</v>
      </c>
      <c r="E932" s="23" t="s">
        <v>149</v>
      </c>
      <c r="F932" s="23" t="s">
        <v>3601</v>
      </c>
      <c r="G932" s="23" t="s">
        <v>6836</v>
      </c>
      <c r="H932" s="23" t="s">
        <v>3600</v>
      </c>
      <c r="I932" s="23" t="s">
        <v>6836</v>
      </c>
      <c r="J932" s="23" t="s">
        <v>66</v>
      </c>
      <c r="K932" s="23" t="s">
        <v>731</v>
      </c>
      <c r="L932" s="23" t="s">
        <v>3596</v>
      </c>
      <c r="M932" s="23" t="s">
        <v>3597</v>
      </c>
      <c r="N932" s="23" t="s">
        <v>3598</v>
      </c>
    </row>
    <row r="933" spans="1:14" x14ac:dyDescent="0.25">
      <c r="A933" s="23" t="s">
        <v>3588</v>
      </c>
      <c r="B933">
        <v>323356646</v>
      </c>
      <c r="C933" s="23" t="s">
        <v>3593</v>
      </c>
      <c r="D933">
        <v>4985449</v>
      </c>
      <c r="E933" s="23" t="s">
        <v>149</v>
      </c>
      <c r="F933" s="23" t="s">
        <v>3602</v>
      </c>
      <c r="G933" s="23" t="s">
        <v>6836</v>
      </c>
      <c r="H933" s="23" t="s">
        <v>3600</v>
      </c>
      <c r="I933" s="23" t="s">
        <v>6836</v>
      </c>
      <c r="J933" s="23" t="s">
        <v>66</v>
      </c>
      <c r="K933" s="23" t="s">
        <v>731</v>
      </c>
      <c r="L933" s="23" t="s">
        <v>3596</v>
      </c>
      <c r="M933" s="23" t="s">
        <v>3597</v>
      </c>
      <c r="N933" s="23" t="s">
        <v>3598</v>
      </c>
    </row>
    <row r="934" spans="1:14" x14ac:dyDescent="0.25">
      <c r="A934" s="23" t="s">
        <v>3588</v>
      </c>
      <c r="B934">
        <v>323356646</v>
      </c>
      <c r="C934" s="23" t="s">
        <v>3593</v>
      </c>
      <c r="D934">
        <v>4957805</v>
      </c>
      <c r="E934" s="23" t="s">
        <v>0</v>
      </c>
      <c r="F934" s="23" t="s">
        <v>3605</v>
      </c>
      <c r="G934" s="23" t="s">
        <v>3606</v>
      </c>
      <c r="H934" s="23" t="s">
        <v>3607</v>
      </c>
      <c r="I934" s="23" t="s">
        <v>3608</v>
      </c>
      <c r="J934" s="23" t="s">
        <v>3609</v>
      </c>
      <c r="K934" s="23" t="s">
        <v>910</v>
      </c>
      <c r="L934" s="23" t="s">
        <v>3610</v>
      </c>
      <c r="M934" s="23" t="s">
        <v>3611</v>
      </c>
      <c r="N934" s="23" t="s">
        <v>3612</v>
      </c>
    </row>
    <row r="935" spans="1:14" x14ac:dyDescent="0.25">
      <c r="A935" s="23" t="s">
        <v>3588</v>
      </c>
      <c r="B935">
        <v>323356646</v>
      </c>
      <c r="C935" s="23" t="s">
        <v>3593</v>
      </c>
      <c r="D935">
        <v>4985449</v>
      </c>
      <c r="E935" s="23" t="s">
        <v>149</v>
      </c>
      <c r="F935" s="23" t="s">
        <v>3603</v>
      </c>
      <c r="G935" s="23" t="s">
        <v>6836</v>
      </c>
      <c r="H935" s="23" t="s">
        <v>3604</v>
      </c>
      <c r="I935" s="23" t="s">
        <v>6836</v>
      </c>
      <c r="J935" s="23" t="s">
        <v>66</v>
      </c>
      <c r="K935" s="23" t="s">
        <v>247</v>
      </c>
      <c r="L935" s="23" t="s">
        <v>3596</v>
      </c>
      <c r="M935" s="23" t="s">
        <v>3597</v>
      </c>
      <c r="N935" s="23" t="s">
        <v>3598</v>
      </c>
    </row>
    <row r="936" spans="1:14" x14ac:dyDescent="0.25">
      <c r="A936" s="23" t="s">
        <v>3588</v>
      </c>
      <c r="B936">
        <v>32604361933</v>
      </c>
      <c r="C936" s="23" t="s">
        <v>3613</v>
      </c>
      <c r="D936">
        <v>4959795</v>
      </c>
      <c r="E936" s="23" t="s">
        <v>0</v>
      </c>
      <c r="F936" s="23" t="s">
        <v>3614</v>
      </c>
      <c r="G936" s="23" t="s">
        <v>202</v>
      </c>
      <c r="H936" s="23" t="s">
        <v>1327</v>
      </c>
      <c r="I936" s="23" t="s">
        <v>3615</v>
      </c>
      <c r="J936" s="23" t="s">
        <v>2264</v>
      </c>
      <c r="K936" s="23" t="s">
        <v>3439</v>
      </c>
      <c r="L936" s="23" t="s">
        <v>3610</v>
      </c>
      <c r="M936" s="23" t="s">
        <v>3616</v>
      </c>
      <c r="N936" s="23" t="s">
        <v>3617</v>
      </c>
    </row>
    <row r="937" spans="1:14" x14ac:dyDescent="0.25">
      <c r="A937" s="23" t="s">
        <v>3588</v>
      </c>
      <c r="B937">
        <v>32604361933</v>
      </c>
      <c r="C937" s="23" t="s">
        <v>3613</v>
      </c>
      <c r="D937">
        <v>4959795</v>
      </c>
      <c r="E937" s="23" t="s">
        <v>0</v>
      </c>
      <c r="F937" s="23" t="s">
        <v>3618</v>
      </c>
      <c r="G937" s="23" t="s">
        <v>685</v>
      </c>
      <c r="H937" s="23" t="s">
        <v>7</v>
      </c>
      <c r="I937" s="23" t="s">
        <v>3619</v>
      </c>
      <c r="J937" s="23" t="s">
        <v>2766</v>
      </c>
      <c r="K937" s="23" t="s">
        <v>3244</v>
      </c>
      <c r="L937" s="23" t="s">
        <v>3610</v>
      </c>
      <c r="M937" s="23" t="s">
        <v>3620</v>
      </c>
      <c r="N937" s="23" t="s">
        <v>3617</v>
      </c>
    </row>
    <row r="938" spans="1:14" x14ac:dyDescent="0.25">
      <c r="A938" s="23" t="s">
        <v>3588</v>
      </c>
      <c r="B938">
        <v>32604801920</v>
      </c>
      <c r="C938" s="23" t="s">
        <v>3621</v>
      </c>
      <c r="D938">
        <v>4957365</v>
      </c>
      <c r="E938" s="23" t="s">
        <v>149</v>
      </c>
      <c r="F938" s="23" t="s">
        <v>3622</v>
      </c>
      <c r="G938" s="23" t="s">
        <v>6836</v>
      </c>
      <c r="H938" s="23" t="s">
        <v>6836</v>
      </c>
      <c r="I938" s="23" t="s">
        <v>3623</v>
      </c>
      <c r="J938" s="23" t="s">
        <v>2819</v>
      </c>
      <c r="K938" s="23" t="s">
        <v>314</v>
      </c>
      <c r="L938" s="23" t="s">
        <v>3624</v>
      </c>
      <c r="M938" s="23" t="s">
        <v>3625</v>
      </c>
      <c r="N938" s="23" t="s">
        <v>3626</v>
      </c>
    </row>
    <row r="939" spans="1:14" x14ac:dyDescent="0.25">
      <c r="A939" s="23" t="s">
        <v>3588</v>
      </c>
      <c r="B939">
        <v>32617442259</v>
      </c>
      <c r="C939" s="23" t="s">
        <v>3627</v>
      </c>
      <c r="D939">
        <v>4957060</v>
      </c>
      <c r="E939" s="23" t="s">
        <v>0</v>
      </c>
      <c r="F939" s="23" t="s">
        <v>3628</v>
      </c>
      <c r="G939" s="23" t="s">
        <v>3629</v>
      </c>
      <c r="H939" s="23" t="s">
        <v>25</v>
      </c>
      <c r="I939" s="23" t="s">
        <v>3630</v>
      </c>
      <c r="J939" s="23" t="s">
        <v>2210</v>
      </c>
      <c r="K939" s="23" t="s">
        <v>3631</v>
      </c>
      <c r="L939" s="23" t="s">
        <v>3632</v>
      </c>
      <c r="M939" s="23" t="s">
        <v>3633</v>
      </c>
      <c r="N939" s="23" t="s">
        <v>3634</v>
      </c>
    </row>
    <row r="940" spans="1:14" x14ac:dyDescent="0.25">
      <c r="A940" s="23" t="s">
        <v>3588</v>
      </c>
      <c r="B940">
        <v>32617442259</v>
      </c>
      <c r="C940" s="23" t="s">
        <v>3627</v>
      </c>
      <c r="D940">
        <v>4957060</v>
      </c>
      <c r="E940" s="23" t="s">
        <v>0</v>
      </c>
      <c r="F940" s="23" t="s">
        <v>3635</v>
      </c>
      <c r="G940" s="23" t="s">
        <v>157</v>
      </c>
      <c r="H940" s="23" t="s">
        <v>3636</v>
      </c>
      <c r="I940" s="23" t="s">
        <v>3637</v>
      </c>
      <c r="J940" s="23" t="s">
        <v>2404</v>
      </c>
      <c r="K940" s="23" t="s">
        <v>3638</v>
      </c>
      <c r="L940" s="23" t="s">
        <v>3632</v>
      </c>
      <c r="M940" s="23" t="s">
        <v>3639</v>
      </c>
      <c r="N940" s="23" t="s">
        <v>3634</v>
      </c>
    </row>
    <row r="941" spans="1:14" x14ac:dyDescent="0.25">
      <c r="A941" s="23" t="s">
        <v>3640</v>
      </c>
      <c r="B941">
        <v>601027857</v>
      </c>
      <c r="C941" s="23" t="s">
        <v>3641</v>
      </c>
      <c r="D941">
        <v>4958967</v>
      </c>
      <c r="E941" s="23" t="s">
        <v>0</v>
      </c>
      <c r="F941" s="23" t="s">
        <v>3642</v>
      </c>
      <c r="G941" s="23" t="s">
        <v>6836</v>
      </c>
      <c r="H941" s="23" t="s">
        <v>6836</v>
      </c>
      <c r="I941" s="23" t="s">
        <v>3643</v>
      </c>
      <c r="J941" s="23" t="s">
        <v>66</v>
      </c>
      <c r="K941" s="23" t="s">
        <v>3644</v>
      </c>
      <c r="L941" s="23" t="s">
        <v>3645</v>
      </c>
      <c r="M941" s="23" t="s">
        <v>3646</v>
      </c>
      <c r="N941" s="23" t="s">
        <v>66</v>
      </c>
    </row>
    <row r="942" spans="1:14" x14ac:dyDescent="0.25">
      <c r="A942" s="23" t="s">
        <v>3640</v>
      </c>
      <c r="B942">
        <v>603018015</v>
      </c>
      <c r="C942" s="23" t="s">
        <v>3647</v>
      </c>
      <c r="D942">
        <v>4958941</v>
      </c>
      <c r="E942" s="23" t="s">
        <v>0</v>
      </c>
      <c r="F942" s="23" t="s">
        <v>3648</v>
      </c>
      <c r="G942" s="23" t="s">
        <v>6836</v>
      </c>
      <c r="H942" s="23" t="s">
        <v>6836</v>
      </c>
      <c r="I942" s="23" t="s">
        <v>3649</v>
      </c>
      <c r="J942" s="23" t="s">
        <v>66</v>
      </c>
      <c r="K942" s="23" t="s">
        <v>2203</v>
      </c>
      <c r="L942" s="23" t="s">
        <v>3645</v>
      </c>
      <c r="M942" s="23" t="s">
        <v>3650</v>
      </c>
      <c r="N942" s="23" t="s">
        <v>3651</v>
      </c>
    </row>
    <row r="943" spans="1:14" x14ac:dyDescent="0.25">
      <c r="A943" s="23" t="s">
        <v>3652</v>
      </c>
      <c r="B943">
        <v>1001041033</v>
      </c>
      <c r="C943" s="23" t="s">
        <v>3653</v>
      </c>
      <c r="D943">
        <v>4958755</v>
      </c>
      <c r="E943" s="23" t="s">
        <v>0</v>
      </c>
      <c r="F943" s="23" t="s">
        <v>3654</v>
      </c>
      <c r="G943" s="23" t="s">
        <v>3655</v>
      </c>
      <c r="H943" s="23" t="s">
        <v>3656</v>
      </c>
      <c r="I943" s="23" t="s">
        <v>3657</v>
      </c>
      <c r="J943" s="23" t="s">
        <v>3658</v>
      </c>
      <c r="K943" s="23" t="s">
        <v>3659</v>
      </c>
      <c r="L943" s="23" t="s">
        <v>3660</v>
      </c>
      <c r="M943" s="23" t="s">
        <v>3661</v>
      </c>
      <c r="N943" s="23" t="s">
        <v>66</v>
      </c>
    </row>
    <row r="944" spans="1:14" x14ac:dyDescent="0.25">
      <c r="A944" s="23" t="s">
        <v>3652</v>
      </c>
      <c r="B944">
        <v>1001145586</v>
      </c>
      <c r="C944" s="23" t="s">
        <v>3670</v>
      </c>
      <c r="D944">
        <v>4875247</v>
      </c>
      <c r="E944" s="23" t="s">
        <v>0</v>
      </c>
      <c r="F944" s="23" t="s">
        <v>3671</v>
      </c>
      <c r="G944" s="23" t="s">
        <v>81</v>
      </c>
      <c r="H944" s="23" t="s">
        <v>3672</v>
      </c>
      <c r="I944" s="23" t="s">
        <v>3665</v>
      </c>
      <c r="J944" s="23" t="s">
        <v>3666</v>
      </c>
      <c r="K944" s="23" t="s">
        <v>228</v>
      </c>
      <c r="L944" s="23" t="s">
        <v>3667</v>
      </c>
      <c r="M944" s="23" t="s">
        <v>3673</v>
      </c>
      <c r="N944" s="23" t="s">
        <v>3669</v>
      </c>
    </row>
    <row r="945" spans="1:14" x14ac:dyDescent="0.25">
      <c r="A945" s="23" t="s">
        <v>3652</v>
      </c>
      <c r="B945">
        <v>1001145586</v>
      </c>
      <c r="C945" s="23" t="s">
        <v>3662</v>
      </c>
      <c r="D945">
        <v>4959184</v>
      </c>
      <c r="E945" s="23" t="s">
        <v>0</v>
      </c>
      <c r="F945" s="23" t="s">
        <v>3663</v>
      </c>
      <c r="G945" s="23" t="s">
        <v>286</v>
      </c>
      <c r="H945" s="23" t="s">
        <v>3664</v>
      </c>
      <c r="I945" s="23" t="s">
        <v>3665</v>
      </c>
      <c r="J945" s="23" t="s">
        <v>3666</v>
      </c>
      <c r="K945" s="23" t="s">
        <v>1095</v>
      </c>
      <c r="L945" s="23" t="s">
        <v>3667</v>
      </c>
      <c r="M945" s="23" t="s">
        <v>3668</v>
      </c>
      <c r="N945" s="23" t="s">
        <v>3669</v>
      </c>
    </row>
    <row r="946" spans="1:14" x14ac:dyDescent="0.25">
      <c r="A946" s="23" t="s">
        <v>3652</v>
      </c>
      <c r="B946">
        <v>1001145586</v>
      </c>
      <c r="C946" s="23" t="s">
        <v>3662</v>
      </c>
      <c r="D946">
        <v>4959184</v>
      </c>
      <c r="E946" s="23" t="s">
        <v>0</v>
      </c>
      <c r="F946" s="23" t="s">
        <v>3674</v>
      </c>
      <c r="G946" s="23" t="s">
        <v>81</v>
      </c>
      <c r="H946" s="23" t="s">
        <v>3675</v>
      </c>
      <c r="I946" s="23" t="s">
        <v>3665</v>
      </c>
      <c r="J946" s="23" t="s">
        <v>3666</v>
      </c>
      <c r="K946" s="23" t="s">
        <v>228</v>
      </c>
      <c r="L946" s="23" t="s">
        <v>3667</v>
      </c>
      <c r="M946" s="23" t="s">
        <v>3668</v>
      </c>
      <c r="N946" s="23" t="s">
        <v>3669</v>
      </c>
    </row>
    <row r="947" spans="1:14" x14ac:dyDescent="0.25">
      <c r="A947" s="23" t="s">
        <v>3652</v>
      </c>
      <c r="B947">
        <v>1001145586</v>
      </c>
      <c r="C947" s="23" t="s">
        <v>3670</v>
      </c>
      <c r="D947">
        <v>4875247</v>
      </c>
      <c r="E947" s="23" t="s">
        <v>0</v>
      </c>
      <c r="F947" s="23" t="s">
        <v>3676</v>
      </c>
      <c r="G947" s="23" t="s">
        <v>3677</v>
      </c>
      <c r="H947" s="23" t="s">
        <v>3678</v>
      </c>
      <c r="I947" s="23" t="s">
        <v>3665</v>
      </c>
      <c r="J947" s="23" t="s">
        <v>3666</v>
      </c>
      <c r="K947" s="23" t="s">
        <v>3679</v>
      </c>
      <c r="L947" s="23" t="s">
        <v>3667</v>
      </c>
      <c r="M947" s="23" t="s">
        <v>3673</v>
      </c>
      <c r="N947" s="23" t="s">
        <v>3669</v>
      </c>
    </row>
    <row r="948" spans="1:14" x14ac:dyDescent="0.25">
      <c r="A948" s="23" t="s">
        <v>3652</v>
      </c>
      <c r="B948">
        <v>1001145586</v>
      </c>
      <c r="C948" s="23" t="s">
        <v>3670</v>
      </c>
      <c r="D948">
        <v>4875247</v>
      </c>
      <c r="E948" s="23" t="s">
        <v>0</v>
      </c>
      <c r="F948" s="23" t="s">
        <v>3680</v>
      </c>
      <c r="G948" s="23" t="s">
        <v>286</v>
      </c>
      <c r="H948" s="23" t="s">
        <v>3681</v>
      </c>
      <c r="I948" s="23" t="s">
        <v>3665</v>
      </c>
      <c r="J948" s="23" t="s">
        <v>3666</v>
      </c>
      <c r="K948" s="23" t="s">
        <v>1095</v>
      </c>
      <c r="L948" s="23" t="s">
        <v>3667</v>
      </c>
      <c r="M948" s="23" t="s">
        <v>3673</v>
      </c>
      <c r="N948" s="23" t="s">
        <v>3669</v>
      </c>
    </row>
    <row r="949" spans="1:14" x14ac:dyDescent="0.25">
      <c r="A949" s="23" t="s">
        <v>3652</v>
      </c>
      <c r="B949">
        <v>1001145586</v>
      </c>
      <c r="C949" s="23" t="s">
        <v>3662</v>
      </c>
      <c r="D949">
        <v>4959184</v>
      </c>
      <c r="E949" s="23" t="s">
        <v>0</v>
      </c>
      <c r="F949" s="23" t="s">
        <v>3682</v>
      </c>
      <c r="G949" s="23" t="s">
        <v>3677</v>
      </c>
      <c r="H949" s="23" t="s">
        <v>3664</v>
      </c>
      <c r="I949" s="23" t="s">
        <v>3665</v>
      </c>
      <c r="J949" s="23" t="s">
        <v>3666</v>
      </c>
      <c r="K949" s="23" t="s">
        <v>3679</v>
      </c>
      <c r="L949" s="23" t="s">
        <v>3667</v>
      </c>
      <c r="M949" s="23" t="s">
        <v>3668</v>
      </c>
      <c r="N949" s="23" t="s">
        <v>3669</v>
      </c>
    </row>
    <row r="950" spans="1:14" x14ac:dyDescent="0.25">
      <c r="A950" s="23" t="s">
        <v>3652</v>
      </c>
      <c r="B950">
        <v>1003018230</v>
      </c>
      <c r="C950" s="23" t="s">
        <v>3683</v>
      </c>
      <c r="D950">
        <v>4965648</v>
      </c>
      <c r="E950" s="23" t="s">
        <v>0</v>
      </c>
      <c r="F950" s="23" t="s">
        <v>3684</v>
      </c>
      <c r="G950" s="23" t="s">
        <v>3685</v>
      </c>
      <c r="H950" s="23" t="s">
        <v>3686</v>
      </c>
      <c r="I950" s="23" t="s">
        <v>3687</v>
      </c>
      <c r="J950" s="23" t="s">
        <v>3688</v>
      </c>
      <c r="K950" s="23" t="s">
        <v>3689</v>
      </c>
      <c r="L950" s="23" t="s">
        <v>3690</v>
      </c>
      <c r="M950" s="23" t="s">
        <v>3691</v>
      </c>
      <c r="N950" s="23" t="s">
        <v>3692</v>
      </c>
    </row>
    <row r="951" spans="1:14" x14ac:dyDescent="0.25">
      <c r="A951" s="23" t="s">
        <v>3652</v>
      </c>
      <c r="B951">
        <v>1003018230</v>
      </c>
      <c r="C951" s="23" t="s">
        <v>3693</v>
      </c>
      <c r="D951">
        <v>4958044</v>
      </c>
      <c r="E951" s="23" t="s">
        <v>0</v>
      </c>
      <c r="F951" s="23" t="s">
        <v>3684</v>
      </c>
      <c r="G951" s="23" t="s">
        <v>3694</v>
      </c>
      <c r="H951" s="23" t="s">
        <v>3695</v>
      </c>
      <c r="I951" s="23" t="s">
        <v>3696</v>
      </c>
      <c r="J951" s="23" t="s">
        <v>3688</v>
      </c>
      <c r="K951" s="23" t="s">
        <v>3689</v>
      </c>
      <c r="L951" s="23" t="s">
        <v>3690</v>
      </c>
      <c r="M951" s="23" t="s">
        <v>3697</v>
      </c>
      <c r="N951" s="23" t="s">
        <v>66</v>
      </c>
    </row>
    <row r="952" spans="1:14" x14ac:dyDescent="0.25">
      <c r="A952" s="23" t="s">
        <v>3652</v>
      </c>
      <c r="B952">
        <v>1005140010</v>
      </c>
      <c r="C952" s="23" t="s">
        <v>3698</v>
      </c>
      <c r="D952">
        <v>4958907</v>
      </c>
      <c r="E952" s="23" t="s">
        <v>0</v>
      </c>
      <c r="F952" s="23" t="s">
        <v>3699</v>
      </c>
      <c r="G952" s="23" t="s">
        <v>3700</v>
      </c>
      <c r="H952" s="23" t="s">
        <v>3701</v>
      </c>
      <c r="I952" s="23" t="s">
        <v>3702</v>
      </c>
      <c r="J952" s="23" t="s">
        <v>3703</v>
      </c>
      <c r="K952" s="23" t="s">
        <v>3704</v>
      </c>
      <c r="L952" s="23" t="s">
        <v>3705</v>
      </c>
      <c r="M952" s="23" t="s">
        <v>3706</v>
      </c>
      <c r="N952" s="23" t="s">
        <v>3707</v>
      </c>
    </row>
    <row r="953" spans="1:14" x14ac:dyDescent="0.25">
      <c r="A953" s="23" t="s">
        <v>3652</v>
      </c>
      <c r="B953">
        <v>1005140010</v>
      </c>
      <c r="C953" s="23" t="s">
        <v>3708</v>
      </c>
      <c r="D953">
        <v>4943798</v>
      </c>
      <c r="E953" s="23" t="s">
        <v>0</v>
      </c>
      <c r="F953" s="23" t="s">
        <v>3709</v>
      </c>
      <c r="G953" s="23" t="s">
        <v>3700</v>
      </c>
      <c r="H953" s="23" t="s">
        <v>3701</v>
      </c>
      <c r="I953" s="23" t="s">
        <v>3702</v>
      </c>
      <c r="J953" s="23" t="s">
        <v>3703</v>
      </c>
      <c r="K953" s="23" t="s">
        <v>3710</v>
      </c>
      <c r="L953" s="23" t="s">
        <v>3711</v>
      </c>
      <c r="M953" s="23" t="s">
        <v>3712</v>
      </c>
      <c r="N953" s="23" t="s">
        <v>3713</v>
      </c>
    </row>
    <row r="954" spans="1:14" x14ac:dyDescent="0.25">
      <c r="A954" s="23" t="s">
        <v>3652</v>
      </c>
      <c r="B954">
        <v>1006004229</v>
      </c>
      <c r="C954" s="23" t="s">
        <v>3714</v>
      </c>
      <c r="D954">
        <v>4957030</v>
      </c>
      <c r="E954" s="23" t="s">
        <v>0</v>
      </c>
      <c r="F954" s="23" t="s">
        <v>3715</v>
      </c>
      <c r="G954" s="23" t="s">
        <v>3716</v>
      </c>
      <c r="H954" s="23" t="s">
        <v>3717</v>
      </c>
      <c r="I954" s="23" t="s">
        <v>3718</v>
      </c>
      <c r="J954" s="23" t="s">
        <v>3719</v>
      </c>
      <c r="K954" s="23" t="s">
        <v>3720</v>
      </c>
      <c r="L954" s="23" t="s">
        <v>3721</v>
      </c>
      <c r="M954" s="23" t="s">
        <v>3722</v>
      </c>
      <c r="N954" s="23" t="s">
        <v>66</v>
      </c>
    </row>
    <row r="955" spans="1:14" x14ac:dyDescent="0.25">
      <c r="A955" s="23" t="s">
        <v>3652</v>
      </c>
      <c r="B955">
        <v>1006004275</v>
      </c>
      <c r="C955" s="23" t="s">
        <v>3723</v>
      </c>
      <c r="D955">
        <v>4958886</v>
      </c>
      <c r="E955" s="23" t="s">
        <v>0</v>
      </c>
      <c r="F955" s="23" t="s">
        <v>3724</v>
      </c>
      <c r="G955" s="23" t="s">
        <v>3725</v>
      </c>
      <c r="H955" s="23" t="s">
        <v>3726</v>
      </c>
      <c r="I955" s="23" t="s">
        <v>3727</v>
      </c>
      <c r="J955" s="23" t="s">
        <v>3728</v>
      </c>
      <c r="K955" s="23" t="s">
        <v>3729</v>
      </c>
      <c r="L955" s="23" t="s">
        <v>3721</v>
      </c>
      <c r="M955" s="23" t="s">
        <v>3730</v>
      </c>
      <c r="N955" s="23" t="s">
        <v>66</v>
      </c>
    </row>
    <row r="956" spans="1:14" x14ac:dyDescent="0.25">
      <c r="A956" s="23" t="s">
        <v>3652</v>
      </c>
      <c r="B956">
        <v>1006004282</v>
      </c>
      <c r="C956" s="23" t="s">
        <v>3731</v>
      </c>
      <c r="D956">
        <v>4957332</v>
      </c>
      <c r="E956" s="23" t="s">
        <v>0</v>
      </c>
      <c r="F956" s="23" t="s">
        <v>3732</v>
      </c>
      <c r="G956" s="23" t="s">
        <v>3733</v>
      </c>
      <c r="H956" s="23" t="s">
        <v>3734</v>
      </c>
      <c r="I956" s="23" t="s">
        <v>3735</v>
      </c>
      <c r="J956" s="23" t="s">
        <v>3736</v>
      </c>
      <c r="K956" s="23" t="s">
        <v>3737</v>
      </c>
      <c r="L956" s="23" t="s">
        <v>3721</v>
      </c>
      <c r="M956" s="23" t="s">
        <v>3738</v>
      </c>
      <c r="N956" s="23" t="s">
        <v>3739</v>
      </c>
    </row>
    <row r="957" spans="1:14" x14ac:dyDescent="0.25">
      <c r="A957" s="23" t="s">
        <v>3652</v>
      </c>
      <c r="B957">
        <v>1013100692</v>
      </c>
      <c r="C957" s="23" t="s">
        <v>3740</v>
      </c>
      <c r="D957">
        <v>4957883</v>
      </c>
      <c r="E957" s="23" t="s">
        <v>0</v>
      </c>
      <c r="F957" s="23" t="s">
        <v>3750</v>
      </c>
      <c r="G957" s="23" t="s">
        <v>3751</v>
      </c>
      <c r="H957" s="23" t="s">
        <v>3752</v>
      </c>
      <c r="I957" s="23" t="s">
        <v>3753</v>
      </c>
      <c r="J957" s="23" t="s">
        <v>3750</v>
      </c>
      <c r="K957" s="23" t="s">
        <v>3754</v>
      </c>
      <c r="L957" s="23" t="s">
        <v>3747</v>
      </c>
      <c r="M957" s="23" t="s">
        <v>3748</v>
      </c>
      <c r="N957" s="23" t="s">
        <v>3749</v>
      </c>
    </row>
    <row r="958" spans="1:14" x14ac:dyDescent="0.25">
      <c r="A958" s="23" t="s">
        <v>3652</v>
      </c>
      <c r="B958">
        <v>1013100692</v>
      </c>
      <c r="C958" s="23" t="s">
        <v>3740</v>
      </c>
      <c r="D958">
        <v>4957883</v>
      </c>
      <c r="E958" s="23" t="s">
        <v>0</v>
      </c>
      <c r="F958" s="23" t="s">
        <v>3741</v>
      </c>
      <c r="G958" s="23" t="s">
        <v>3742</v>
      </c>
      <c r="H958" s="23" t="s">
        <v>3743</v>
      </c>
      <c r="I958" s="23" t="s">
        <v>3744</v>
      </c>
      <c r="J958" s="23" t="s">
        <v>3745</v>
      </c>
      <c r="K958" s="23" t="s">
        <v>3746</v>
      </c>
      <c r="L958" s="23" t="s">
        <v>3747</v>
      </c>
      <c r="M958" s="23" t="s">
        <v>3748</v>
      </c>
      <c r="N958" s="23" t="s">
        <v>3749</v>
      </c>
    </row>
    <row r="959" spans="1:14" x14ac:dyDescent="0.25">
      <c r="A959" s="23" t="s">
        <v>3652</v>
      </c>
      <c r="B959">
        <v>1013900113</v>
      </c>
      <c r="C959" s="23" t="s">
        <v>3755</v>
      </c>
      <c r="D959">
        <v>4958474</v>
      </c>
      <c r="E959" s="23" t="s">
        <v>0</v>
      </c>
      <c r="F959" s="23" t="s">
        <v>3756</v>
      </c>
      <c r="G959" s="23" t="s">
        <v>3757</v>
      </c>
      <c r="H959" s="23" t="s">
        <v>3758</v>
      </c>
      <c r="I959" s="23" t="s">
        <v>3759</v>
      </c>
      <c r="J959" s="23" t="s">
        <v>3760</v>
      </c>
      <c r="K959" s="23" t="s">
        <v>3761</v>
      </c>
      <c r="L959" s="23" t="s">
        <v>3747</v>
      </c>
      <c r="M959" s="23" t="s">
        <v>3762</v>
      </c>
      <c r="N959" s="23" t="s">
        <v>3739</v>
      </c>
    </row>
    <row r="960" spans="1:14" x14ac:dyDescent="0.25">
      <c r="A960" s="23" t="s">
        <v>3652</v>
      </c>
      <c r="B960">
        <v>7734710550</v>
      </c>
      <c r="C960" s="23" t="s">
        <v>3763</v>
      </c>
      <c r="D960">
        <v>4959850</v>
      </c>
      <c r="E960" s="23" t="s">
        <v>0</v>
      </c>
      <c r="F960" s="23" t="s">
        <v>3764</v>
      </c>
      <c r="G960" s="23" t="s">
        <v>3765</v>
      </c>
      <c r="H960" s="23" t="s">
        <v>3766</v>
      </c>
      <c r="I960" s="23" t="s">
        <v>3767</v>
      </c>
      <c r="J960" s="23" t="s">
        <v>3768</v>
      </c>
      <c r="K960" s="23" t="s">
        <v>3769</v>
      </c>
      <c r="L960" s="23" t="s">
        <v>3705</v>
      </c>
      <c r="M960" s="23" t="s">
        <v>3770</v>
      </c>
      <c r="N960" s="23" t="s">
        <v>3771</v>
      </c>
    </row>
    <row r="961" spans="1:14" x14ac:dyDescent="0.25">
      <c r="A961" s="23" t="s">
        <v>3652</v>
      </c>
      <c r="B961">
        <v>7734710550</v>
      </c>
      <c r="C961" s="23" t="s">
        <v>3763</v>
      </c>
      <c r="D961">
        <v>4943663</v>
      </c>
      <c r="E961" s="23" t="s">
        <v>0</v>
      </c>
      <c r="F961" s="23" t="s">
        <v>3772</v>
      </c>
      <c r="G961" s="23" t="s">
        <v>3765</v>
      </c>
      <c r="H961" s="23" t="s">
        <v>3773</v>
      </c>
      <c r="I961" s="23" t="s">
        <v>3774</v>
      </c>
      <c r="J961" s="23" t="s">
        <v>3768</v>
      </c>
      <c r="K961" s="23" t="s">
        <v>3769</v>
      </c>
      <c r="L961" s="23" t="s">
        <v>3775</v>
      </c>
      <c r="M961" s="23" t="s">
        <v>3776</v>
      </c>
      <c r="N961" s="23" t="s">
        <v>3777</v>
      </c>
    </row>
    <row r="962" spans="1:14" x14ac:dyDescent="0.25">
      <c r="A962" s="23" t="s">
        <v>3652</v>
      </c>
      <c r="B962">
        <v>7734710550</v>
      </c>
      <c r="C962" s="23" t="s">
        <v>3763</v>
      </c>
      <c r="D962">
        <v>4959850</v>
      </c>
      <c r="E962" s="23" t="s">
        <v>0</v>
      </c>
      <c r="F962" s="23" t="s">
        <v>3778</v>
      </c>
      <c r="G962" s="23" t="s">
        <v>3779</v>
      </c>
      <c r="H962" s="23" t="s">
        <v>3780</v>
      </c>
      <c r="I962" s="23" t="s">
        <v>3774</v>
      </c>
      <c r="J962" s="23" t="s">
        <v>3768</v>
      </c>
      <c r="K962" s="23" t="s">
        <v>3769</v>
      </c>
      <c r="L962" s="23" t="s">
        <v>3705</v>
      </c>
      <c r="M962" s="23" t="s">
        <v>3770</v>
      </c>
      <c r="N962" s="23" t="s">
        <v>3771</v>
      </c>
    </row>
    <row r="963" spans="1:14" x14ac:dyDescent="0.25">
      <c r="A963" s="23" t="s">
        <v>3652</v>
      </c>
      <c r="B963">
        <v>7734710550</v>
      </c>
      <c r="C963" s="23" t="s">
        <v>3763</v>
      </c>
      <c r="D963">
        <v>4943663</v>
      </c>
      <c r="E963" s="23" t="s">
        <v>0</v>
      </c>
      <c r="F963" s="23" t="s">
        <v>3781</v>
      </c>
      <c r="G963" s="23" t="s">
        <v>3779</v>
      </c>
      <c r="H963" s="23" t="s">
        <v>3782</v>
      </c>
      <c r="I963" s="23" t="s">
        <v>3774</v>
      </c>
      <c r="J963" s="23" t="s">
        <v>3768</v>
      </c>
      <c r="K963" s="23" t="s">
        <v>3769</v>
      </c>
      <c r="L963" s="23" t="s">
        <v>3775</v>
      </c>
      <c r="M963" s="23" t="s">
        <v>3776</v>
      </c>
      <c r="N963" s="23" t="s">
        <v>3777</v>
      </c>
    </row>
    <row r="964" spans="1:14" x14ac:dyDescent="0.25">
      <c r="A964" s="23" t="s">
        <v>3652</v>
      </c>
      <c r="B964">
        <v>7840454588</v>
      </c>
      <c r="C964" s="23" t="s">
        <v>3783</v>
      </c>
      <c r="D964">
        <v>4974414</v>
      </c>
      <c r="E964" s="23" t="s">
        <v>0</v>
      </c>
      <c r="F964" s="23" t="s">
        <v>3784</v>
      </c>
      <c r="G964" s="23" t="s">
        <v>3785</v>
      </c>
      <c r="H964" s="23" t="s">
        <v>3786</v>
      </c>
      <c r="I964" s="23" t="s">
        <v>3787</v>
      </c>
      <c r="J964" s="23" t="s">
        <v>3788</v>
      </c>
      <c r="K964" s="23" t="s">
        <v>258</v>
      </c>
      <c r="L964" s="23" t="s">
        <v>3667</v>
      </c>
      <c r="M964" s="23" t="s">
        <v>3789</v>
      </c>
      <c r="N964" s="23" t="s">
        <v>3790</v>
      </c>
    </row>
    <row r="965" spans="1:14" x14ac:dyDescent="0.25">
      <c r="A965" s="23" t="s">
        <v>3652</v>
      </c>
      <c r="B965">
        <v>7840454588</v>
      </c>
      <c r="C965" s="23" t="s">
        <v>3783</v>
      </c>
      <c r="D965">
        <v>4974414</v>
      </c>
      <c r="E965" s="23" t="s">
        <v>0</v>
      </c>
      <c r="F965" s="23" t="s">
        <v>3791</v>
      </c>
      <c r="G965" s="23" t="s">
        <v>3792</v>
      </c>
      <c r="H965" s="23" t="s">
        <v>3793</v>
      </c>
      <c r="I965" s="23" t="s">
        <v>3794</v>
      </c>
      <c r="J965" s="23" t="s">
        <v>3795</v>
      </c>
      <c r="K965" s="23" t="s">
        <v>258</v>
      </c>
      <c r="L965" s="23" t="s">
        <v>3667</v>
      </c>
      <c r="M965" s="23" t="s">
        <v>3789</v>
      </c>
      <c r="N965" s="23" t="s">
        <v>3790</v>
      </c>
    </row>
    <row r="966" spans="1:14" x14ac:dyDescent="0.25">
      <c r="A966" s="23" t="s">
        <v>3652</v>
      </c>
      <c r="B966">
        <v>7840454588</v>
      </c>
      <c r="C966" s="23" t="s">
        <v>3783</v>
      </c>
      <c r="D966">
        <v>4974414</v>
      </c>
      <c r="E966" s="23" t="s">
        <v>0</v>
      </c>
      <c r="F966" s="23" t="s">
        <v>3796</v>
      </c>
      <c r="G966" s="23" t="s">
        <v>3797</v>
      </c>
      <c r="H966" s="23" t="s">
        <v>3798</v>
      </c>
      <c r="I966" s="23" t="s">
        <v>3799</v>
      </c>
      <c r="J966" s="23" t="s">
        <v>3800</v>
      </c>
      <c r="K966" s="23" t="s">
        <v>3801</v>
      </c>
      <c r="L966" s="23" t="s">
        <v>3667</v>
      </c>
      <c r="M966" s="23" t="s">
        <v>3789</v>
      </c>
      <c r="N966" s="23" t="s">
        <v>3790</v>
      </c>
    </row>
    <row r="967" spans="1:14" x14ac:dyDescent="0.25">
      <c r="A967" s="23" t="s">
        <v>3652</v>
      </c>
      <c r="B967">
        <v>7840454588</v>
      </c>
      <c r="C967" s="23" t="s">
        <v>3783</v>
      </c>
      <c r="D967">
        <v>4958825</v>
      </c>
      <c r="E967" s="23" t="s">
        <v>0</v>
      </c>
      <c r="F967" s="23" t="s">
        <v>3796</v>
      </c>
      <c r="G967" s="23" t="s">
        <v>1058</v>
      </c>
      <c r="H967" s="23" t="s">
        <v>3798</v>
      </c>
      <c r="I967" s="23" t="s">
        <v>3799</v>
      </c>
      <c r="J967" s="23" t="s">
        <v>3802</v>
      </c>
      <c r="K967" s="23" t="s">
        <v>3801</v>
      </c>
      <c r="L967" s="23" t="s">
        <v>3667</v>
      </c>
      <c r="M967" s="23" t="s">
        <v>3803</v>
      </c>
      <c r="N967" s="23" t="s">
        <v>3804</v>
      </c>
    </row>
    <row r="968" spans="1:14" x14ac:dyDescent="0.25">
      <c r="A968" s="23" t="s">
        <v>3652</v>
      </c>
      <c r="B968">
        <v>7840454588</v>
      </c>
      <c r="C968" s="23" t="s">
        <v>3783</v>
      </c>
      <c r="D968">
        <v>4958825</v>
      </c>
      <c r="E968" s="23" t="s">
        <v>0</v>
      </c>
      <c r="F968" s="23" t="s">
        <v>3808</v>
      </c>
      <c r="G968" s="23" t="s">
        <v>3809</v>
      </c>
      <c r="H968" s="23" t="s">
        <v>3793</v>
      </c>
      <c r="I968" s="23" t="s">
        <v>3810</v>
      </c>
      <c r="J968" s="23" t="s">
        <v>3811</v>
      </c>
      <c r="K968" s="23" t="s">
        <v>258</v>
      </c>
      <c r="L968" s="23" t="s">
        <v>3667</v>
      </c>
      <c r="M968" s="23" t="s">
        <v>3812</v>
      </c>
      <c r="N968" s="23" t="s">
        <v>3804</v>
      </c>
    </row>
    <row r="969" spans="1:14" x14ac:dyDescent="0.25">
      <c r="A969" s="23" t="s">
        <v>3652</v>
      </c>
      <c r="B969">
        <v>7840454588</v>
      </c>
      <c r="C969" s="23" t="s">
        <v>3783</v>
      </c>
      <c r="D969">
        <v>4958825</v>
      </c>
      <c r="E969" s="23" t="s">
        <v>0</v>
      </c>
      <c r="F969" s="23" t="s">
        <v>3805</v>
      </c>
      <c r="G969" s="23" t="s">
        <v>3806</v>
      </c>
      <c r="H969" s="23" t="s">
        <v>3793</v>
      </c>
      <c r="I969" s="23" t="s">
        <v>3787</v>
      </c>
      <c r="J969" s="23" t="s">
        <v>3807</v>
      </c>
      <c r="K969" s="23" t="s">
        <v>258</v>
      </c>
      <c r="L969" s="23" t="s">
        <v>3667</v>
      </c>
      <c r="M969" s="23" t="s">
        <v>3803</v>
      </c>
      <c r="N969" s="23" t="s">
        <v>3804</v>
      </c>
    </row>
    <row r="970" spans="1:14" x14ac:dyDescent="0.25">
      <c r="A970" s="23" t="s">
        <v>3813</v>
      </c>
      <c r="B970">
        <v>1101054830</v>
      </c>
      <c r="C970" s="23" t="s">
        <v>3814</v>
      </c>
      <c r="D970">
        <v>4958795</v>
      </c>
      <c r="E970" s="23" t="s">
        <v>0</v>
      </c>
      <c r="F970" s="23" t="s">
        <v>3815</v>
      </c>
      <c r="G970" s="23" t="s">
        <v>6836</v>
      </c>
      <c r="H970" s="23" t="s">
        <v>6836</v>
      </c>
      <c r="I970" s="23" t="s">
        <v>3816</v>
      </c>
      <c r="J970" s="23" t="s">
        <v>66</v>
      </c>
      <c r="K970" s="23" t="s">
        <v>418</v>
      </c>
      <c r="L970" s="23" t="s">
        <v>3817</v>
      </c>
      <c r="M970" s="23" t="s">
        <v>3818</v>
      </c>
      <c r="N970" s="23" t="s">
        <v>3819</v>
      </c>
    </row>
    <row r="971" spans="1:14" x14ac:dyDescent="0.25">
      <c r="A971" s="23" t="s">
        <v>3813</v>
      </c>
      <c r="B971">
        <v>1101056139</v>
      </c>
      <c r="C971" s="23" t="s">
        <v>3820</v>
      </c>
      <c r="D971">
        <v>4957234</v>
      </c>
      <c r="E971" s="23" t="s">
        <v>0</v>
      </c>
      <c r="F971" s="23" t="s">
        <v>3821</v>
      </c>
      <c r="G971" s="23" t="s">
        <v>685</v>
      </c>
      <c r="H971" s="23" t="s">
        <v>3822</v>
      </c>
      <c r="I971" s="23" t="s">
        <v>3823</v>
      </c>
      <c r="J971" s="23" t="s">
        <v>3824</v>
      </c>
      <c r="K971" s="23" t="s">
        <v>3825</v>
      </c>
      <c r="L971" s="23" t="s">
        <v>3826</v>
      </c>
      <c r="M971" s="23" t="s">
        <v>3827</v>
      </c>
      <c r="N971" s="23" t="s">
        <v>3828</v>
      </c>
    </row>
    <row r="972" spans="1:14" x14ac:dyDescent="0.25">
      <c r="A972" s="23" t="s">
        <v>3813</v>
      </c>
      <c r="B972">
        <v>1101068751</v>
      </c>
      <c r="C972" s="23" t="s">
        <v>3829</v>
      </c>
      <c r="D972">
        <v>4959724</v>
      </c>
      <c r="E972" s="23" t="s">
        <v>0</v>
      </c>
      <c r="F972" s="23" t="s">
        <v>3830</v>
      </c>
      <c r="G972" s="23" t="s">
        <v>3831</v>
      </c>
      <c r="H972" s="23" t="s">
        <v>3832</v>
      </c>
      <c r="I972" s="23" t="s">
        <v>3833</v>
      </c>
      <c r="J972" s="23" t="s">
        <v>3834</v>
      </c>
      <c r="K972" s="23" t="s">
        <v>228</v>
      </c>
      <c r="L972" s="23" t="s">
        <v>3826</v>
      </c>
      <c r="M972" s="23" t="s">
        <v>3835</v>
      </c>
      <c r="N972" s="23" t="s">
        <v>3836</v>
      </c>
    </row>
    <row r="973" spans="1:14" x14ac:dyDescent="0.25">
      <c r="A973" s="23" t="s">
        <v>3813</v>
      </c>
      <c r="B973">
        <v>1101144988</v>
      </c>
      <c r="C973" s="23" t="s">
        <v>3837</v>
      </c>
      <c r="D973">
        <v>4959769</v>
      </c>
      <c r="E973" s="23" t="s">
        <v>0</v>
      </c>
      <c r="F973" s="23" t="s">
        <v>3838</v>
      </c>
      <c r="G973" s="23" t="s">
        <v>3839</v>
      </c>
      <c r="H973" s="23" t="s">
        <v>3840</v>
      </c>
      <c r="I973" s="23" t="s">
        <v>3841</v>
      </c>
      <c r="J973" s="23" t="s">
        <v>808</v>
      </c>
      <c r="K973" s="23" t="s">
        <v>3842</v>
      </c>
      <c r="L973" s="23" t="s">
        <v>3826</v>
      </c>
      <c r="M973" s="23" t="s">
        <v>3843</v>
      </c>
      <c r="N973" s="23" t="s">
        <v>3844</v>
      </c>
    </row>
    <row r="974" spans="1:14" x14ac:dyDescent="0.25">
      <c r="A974" s="23" t="s">
        <v>3813</v>
      </c>
      <c r="B974">
        <v>1101157313</v>
      </c>
      <c r="C974" s="23" t="s">
        <v>3845</v>
      </c>
      <c r="D974">
        <v>4957833</v>
      </c>
      <c r="E974" s="23" t="s">
        <v>0</v>
      </c>
      <c r="F974" s="23" t="s">
        <v>3846</v>
      </c>
      <c r="G974" s="23" t="s">
        <v>6836</v>
      </c>
      <c r="H974" s="23" t="s">
        <v>6836</v>
      </c>
      <c r="I974" s="23" t="s">
        <v>3847</v>
      </c>
      <c r="J974" s="23" t="s">
        <v>66</v>
      </c>
      <c r="K974" s="23" t="s">
        <v>179</v>
      </c>
      <c r="L974" s="23" t="s">
        <v>3848</v>
      </c>
      <c r="M974" s="23" t="s">
        <v>3849</v>
      </c>
      <c r="N974" s="23" t="s">
        <v>3850</v>
      </c>
    </row>
    <row r="975" spans="1:14" x14ac:dyDescent="0.25">
      <c r="A975" s="23" t="s">
        <v>3813</v>
      </c>
      <c r="B975">
        <v>1102049286</v>
      </c>
      <c r="C975" s="23" t="s">
        <v>3851</v>
      </c>
      <c r="D975">
        <v>4959859</v>
      </c>
      <c r="E975" s="23" t="s">
        <v>0</v>
      </c>
      <c r="F975" s="23" t="s">
        <v>3852</v>
      </c>
      <c r="G975" s="23" t="s">
        <v>6836</v>
      </c>
      <c r="H975" s="23" t="s">
        <v>6836</v>
      </c>
      <c r="I975" s="23" t="s">
        <v>3853</v>
      </c>
      <c r="J975" s="23" t="s">
        <v>3854</v>
      </c>
      <c r="K975" s="23" t="s">
        <v>1790</v>
      </c>
      <c r="L975" s="23" t="s">
        <v>3817</v>
      </c>
      <c r="M975" s="23" t="s">
        <v>3855</v>
      </c>
      <c r="N975" s="23" t="s">
        <v>3856</v>
      </c>
    </row>
    <row r="976" spans="1:14" x14ac:dyDescent="0.25">
      <c r="A976" s="23" t="s">
        <v>3813</v>
      </c>
      <c r="B976">
        <v>1102080832</v>
      </c>
      <c r="C976" s="23" t="s">
        <v>3857</v>
      </c>
      <c r="D976">
        <v>4959399</v>
      </c>
      <c r="E976" s="23" t="s">
        <v>339</v>
      </c>
      <c r="F976" s="23" t="s">
        <v>3857</v>
      </c>
      <c r="G976" s="23" t="s">
        <v>3839</v>
      </c>
      <c r="H976" s="23" t="s">
        <v>3840</v>
      </c>
      <c r="I976" s="23" t="s">
        <v>3841</v>
      </c>
      <c r="J976" s="23" t="s">
        <v>808</v>
      </c>
      <c r="K976" s="23" t="s">
        <v>3842</v>
      </c>
      <c r="L976" s="23" t="s">
        <v>3826</v>
      </c>
      <c r="M976" s="23" t="s">
        <v>3858</v>
      </c>
      <c r="N976" s="23" t="s">
        <v>3859</v>
      </c>
    </row>
    <row r="977" spans="1:14" x14ac:dyDescent="0.25">
      <c r="A977" s="23" t="s">
        <v>3813</v>
      </c>
      <c r="B977">
        <v>1106012512</v>
      </c>
      <c r="C977" s="23" t="s">
        <v>3860</v>
      </c>
      <c r="D977">
        <v>4957298</v>
      </c>
      <c r="E977" s="23" t="s">
        <v>0</v>
      </c>
      <c r="F977" s="23" t="s">
        <v>3861</v>
      </c>
      <c r="G977" s="23" t="s">
        <v>6836</v>
      </c>
      <c r="H977" s="23" t="s">
        <v>6836</v>
      </c>
      <c r="I977" s="23" t="s">
        <v>3862</v>
      </c>
      <c r="J977" s="23" t="s">
        <v>66</v>
      </c>
      <c r="K977" s="23" t="s">
        <v>3863</v>
      </c>
      <c r="L977" s="23" t="s">
        <v>3848</v>
      </c>
      <c r="M977" s="23" t="s">
        <v>3864</v>
      </c>
      <c r="N977" s="23" t="s">
        <v>3865</v>
      </c>
    </row>
    <row r="978" spans="1:14" x14ac:dyDescent="0.25">
      <c r="A978" s="23" t="s">
        <v>3813</v>
      </c>
      <c r="B978">
        <v>1106012512</v>
      </c>
      <c r="C978" s="23" t="s">
        <v>3860</v>
      </c>
      <c r="D978">
        <v>4957298</v>
      </c>
      <c r="E978" s="23" t="s">
        <v>0</v>
      </c>
      <c r="F978" s="23" t="s">
        <v>3866</v>
      </c>
      <c r="G978" s="23" t="s">
        <v>6836</v>
      </c>
      <c r="H978" s="23" t="s">
        <v>6836</v>
      </c>
      <c r="I978" s="23" t="s">
        <v>3862</v>
      </c>
      <c r="J978" s="23" t="s">
        <v>66</v>
      </c>
      <c r="K978" s="23" t="s">
        <v>535</v>
      </c>
      <c r="L978" s="23" t="s">
        <v>3848</v>
      </c>
      <c r="M978" s="23" t="s">
        <v>3864</v>
      </c>
      <c r="N978" s="23" t="s">
        <v>3865</v>
      </c>
    </row>
    <row r="979" spans="1:14" x14ac:dyDescent="0.25">
      <c r="A979" s="23" t="s">
        <v>3813</v>
      </c>
      <c r="B979">
        <v>1106014140</v>
      </c>
      <c r="C979" s="23" t="s">
        <v>3867</v>
      </c>
      <c r="D979">
        <v>4957798</v>
      </c>
      <c r="E979" s="23" t="s">
        <v>0</v>
      </c>
      <c r="F979" s="23" t="s">
        <v>3875</v>
      </c>
      <c r="G979" s="23" t="s">
        <v>2816</v>
      </c>
      <c r="H979" s="23" t="s">
        <v>6836</v>
      </c>
      <c r="I979" s="23" t="s">
        <v>3876</v>
      </c>
      <c r="J979" s="23" t="s">
        <v>3877</v>
      </c>
      <c r="K979" s="23" t="s">
        <v>1237</v>
      </c>
      <c r="L979" s="23" t="s">
        <v>3848</v>
      </c>
      <c r="M979" s="23" t="s">
        <v>3878</v>
      </c>
      <c r="N979" s="23" t="s">
        <v>3874</v>
      </c>
    </row>
    <row r="980" spans="1:14" x14ac:dyDescent="0.25">
      <c r="A980" s="23" t="s">
        <v>3813</v>
      </c>
      <c r="B980">
        <v>1106014140</v>
      </c>
      <c r="C980" s="23" t="s">
        <v>3867</v>
      </c>
      <c r="D980">
        <v>4957798</v>
      </c>
      <c r="E980" s="23" t="s">
        <v>0</v>
      </c>
      <c r="F980" s="23" t="s">
        <v>3868</v>
      </c>
      <c r="G980" s="23" t="s">
        <v>166</v>
      </c>
      <c r="H980" s="23" t="s">
        <v>6836</v>
      </c>
      <c r="I980" s="23" t="s">
        <v>3869</v>
      </c>
      <c r="J980" s="23" t="s">
        <v>3870</v>
      </c>
      <c r="K980" s="23" t="s">
        <v>3871</v>
      </c>
      <c r="L980" s="23" t="s">
        <v>3872</v>
      </c>
      <c r="M980" s="23" t="s">
        <v>3873</v>
      </c>
      <c r="N980" s="23" t="s">
        <v>3874</v>
      </c>
    </row>
    <row r="981" spans="1:14" x14ac:dyDescent="0.25">
      <c r="A981" s="23" t="s">
        <v>3813</v>
      </c>
      <c r="B981">
        <v>1106014140</v>
      </c>
      <c r="C981" s="23" t="s">
        <v>3867</v>
      </c>
      <c r="D981">
        <v>4957798</v>
      </c>
      <c r="E981" s="23" t="s">
        <v>0</v>
      </c>
      <c r="F981" s="23" t="s">
        <v>3879</v>
      </c>
      <c r="G981" s="23" t="s">
        <v>3508</v>
      </c>
      <c r="H981" s="23" t="s">
        <v>6836</v>
      </c>
      <c r="I981" s="23" t="s">
        <v>3876</v>
      </c>
      <c r="J981" s="23" t="s">
        <v>3880</v>
      </c>
      <c r="K981" s="23" t="s">
        <v>1237</v>
      </c>
      <c r="L981" s="23" t="s">
        <v>3848</v>
      </c>
      <c r="M981" s="23" t="s">
        <v>3881</v>
      </c>
      <c r="N981" s="23" t="s">
        <v>3874</v>
      </c>
    </row>
    <row r="982" spans="1:14" x14ac:dyDescent="0.25">
      <c r="A982" s="23" t="s">
        <v>3813</v>
      </c>
      <c r="B982">
        <v>1106016651</v>
      </c>
      <c r="C982" s="23" t="s">
        <v>3882</v>
      </c>
      <c r="D982">
        <v>4959614</v>
      </c>
      <c r="E982" s="23" t="s">
        <v>0</v>
      </c>
      <c r="F982" s="23" t="s">
        <v>3883</v>
      </c>
      <c r="G982" s="23" t="s">
        <v>6836</v>
      </c>
      <c r="H982" s="23" t="s">
        <v>6836</v>
      </c>
      <c r="I982" s="23" t="s">
        <v>3884</v>
      </c>
      <c r="J982" s="23" t="s">
        <v>66</v>
      </c>
      <c r="K982" s="23" t="s">
        <v>901</v>
      </c>
      <c r="L982" s="23" t="s">
        <v>3848</v>
      </c>
      <c r="M982" s="23" t="s">
        <v>3885</v>
      </c>
      <c r="N982" s="23" t="s">
        <v>3886</v>
      </c>
    </row>
    <row r="983" spans="1:14" x14ac:dyDescent="0.25">
      <c r="A983" s="23" t="s">
        <v>3813</v>
      </c>
      <c r="B983">
        <v>1109008546</v>
      </c>
      <c r="C983" s="23" t="s">
        <v>3887</v>
      </c>
      <c r="D983">
        <v>4958138</v>
      </c>
      <c r="E983" s="23" t="s">
        <v>0</v>
      </c>
      <c r="F983" s="23" t="s">
        <v>3888</v>
      </c>
      <c r="G983" s="23" t="s">
        <v>6836</v>
      </c>
      <c r="H983" s="23" t="s">
        <v>6836</v>
      </c>
      <c r="I983" s="23" t="s">
        <v>3889</v>
      </c>
      <c r="J983" s="23" t="s">
        <v>66</v>
      </c>
      <c r="K983" s="23" t="s">
        <v>560</v>
      </c>
      <c r="L983" s="23" t="s">
        <v>3890</v>
      </c>
      <c r="M983" s="23" t="s">
        <v>3891</v>
      </c>
      <c r="N983" s="23" t="s">
        <v>3892</v>
      </c>
    </row>
    <row r="984" spans="1:14" x14ac:dyDescent="0.25">
      <c r="A984" s="23" t="s">
        <v>3813</v>
      </c>
      <c r="B984">
        <v>1109008546</v>
      </c>
      <c r="C984" s="23" t="s">
        <v>3887</v>
      </c>
      <c r="D984">
        <v>4958138</v>
      </c>
      <c r="E984" s="23" t="s">
        <v>0</v>
      </c>
      <c r="F984" s="23" t="s">
        <v>3893</v>
      </c>
      <c r="G984" s="23" t="s">
        <v>6836</v>
      </c>
      <c r="H984" s="23" t="s">
        <v>6836</v>
      </c>
      <c r="I984" s="23" t="s">
        <v>3894</v>
      </c>
      <c r="J984" s="23" t="s">
        <v>66</v>
      </c>
      <c r="K984" s="23" t="s">
        <v>1696</v>
      </c>
      <c r="L984" s="23" t="s">
        <v>3895</v>
      </c>
      <c r="M984" s="23" t="s">
        <v>3896</v>
      </c>
      <c r="N984" s="23" t="s">
        <v>3892</v>
      </c>
    </row>
    <row r="985" spans="1:14" x14ac:dyDescent="0.25">
      <c r="A985" s="23" t="s">
        <v>3813</v>
      </c>
      <c r="B985">
        <v>1117000011</v>
      </c>
      <c r="C985" s="23" t="s">
        <v>3897</v>
      </c>
      <c r="D985">
        <v>4959867</v>
      </c>
      <c r="E985" s="23" t="s">
        <v>0</v>
      </c>
      <c r="F985" s="23" t="s">
        <v>3898</v>
      </c>
      <c r="G985" s="23" t="s">
        <v>6836</v>
      </c>
      <c r="H985" s="23" t="s">
        <v>6836</v>
      </c>
      <c r="I985" s="23" t="s">
        <v>3899</v>
      </c>
      <c r="J985" s="23" t="s">
        <v>66</v>
      </c>
      <c r="K985" s="23" t="s">
        <v>2022</v>
      </c>
      <c r="L985" s="23" t="s">
        <v>3900</v>
      </c>
      <c r="M985" s="23" t="s">
        <v>3901</v>
      </c>
      <c r="N985" s="23" t="s">
        <v>3902</v>
      </c>
    </row>
    <row r="986" spans="1:14" x14ac:dyDescent="0.25">
      <c r="A986" s="23" t="s">
        <v>3813</v>
      </c>
      <c r="B986">
        <v>1121003135</v>
      </c>
      <c r="C986" s="23" t="s">
        <v>3903</v>
      </c>
      <c r="D986">
        <v>4958889</v>
      </c>
      <c r="E986" s="23" t="s">
        <v>0</v>
      </c>
      <c r="F986" s="23" t="s">
        <v>3904</v>
      </c>
      <c r="G986" s="23" t="s">
        <v>6836</v>
      </c>
      <c r="H986" s="23" t="s">
        <v>6836</v>
      </c>
      <c r="I986" s="23" t="s">
        <v>3905</v>
      </c>
      <c r="J986" s="23" t="s">
        <v>66</v>
      </c>
      <c r="K986" s="23" t="s">
        <v>3906</v>
      </c>
      <c r="L986" s="23" t="s">
        <v>3826</v>
      </c>
      <c r="M986" s="23" t="s">
        <v>3907</v>
      </c>
      <c r="N986" s="23" t="s">
        <v>3908</v>
      </c>
    </row>
    <row r="987" spans="1:14" x14ac:dyDescent="0.25">
      <c r="A987" s="23" t="s">
        <v>3813</v>
      </c>
      <c r="B987">
        <v>1121003135</v>
      </c>
      <c r="C987" s="23" t="s">
        <v>3903</v>
      </c>
      <c r="D987">
        <v>4958889</v>
      </c>
      <c r="E987" s="23" t="s">
        <v>0</v>
      </c>
      <c r="F987" s="23" t="s">
        <v>3909</v>
      </c>
      <c r="G987" s="23" t="s">
        <v>6836</v>
      </c>
      <c r="H987" s="23" t="s">
        <v>6836</v>
      </c>
      <c r="I987" s="23" t="s">
        <v>3905</v>
      </c>
      <c r="J987" s="23" t="s">
        <v>66</v>
      </c>
      <c r="K987" s="23" t="s">
        <v>3910</v>
      </c>
      <c r="L987" s="23" t="s">
        <v>3826</v>
      </c>
      <c r="M987" s="23" t="s">
        <v>3907</v>
      </c>
      <c r="N987" s="23" t="s">
        <v>3908</v>
      </c>
    </row>
    <row r="988" spans="1:14" x14ac:dyDescent="0.25">
      <c r="A988" s="23" t="s">
        <v>3813</v>
      </c>
      <c r="B988">
        <v>1121003135</v>
      </c>
      <c r="C988" s="23" t="s">
        <v>3903</v>
      </c>
      <c r="D988">
        <v>4958889</v>
      </c>
      <c r="E988" s="23" t="s">
        <v>0</v>
      </c>
      <c r="F988" s="23" t="s">
        <v>3911</v>
      </c>
      <c r="G988" s="23" t="s">
        <v>6836</v>
      </c>
      <c r="H988" s="23" t="s">
        <v>6836</v>
      </c>
      <c r="I988" s="23" t="s">
        <v>3905</v>
      </c>
      <c r="J988" s="23" t="s">
        <v>66</v>
      </c>
      <c r="K988" s="23" t="s">
        <v>3912</v>
      </c>
      <c r="L988" s="23" t="s">
        <v>3826</v>
      </c>
      <c r="M988" s="23" t="s">
        <v>3907</v>
      </c>
      <c r="N988" s="23" t="s">
        <v>3908</v>
      </c>
    </row>
    <row r="989" spans="1:14" x14ac:dyDescent="0.25">
      <c r="A989" s="23" t="s">
        <v>3813</v>
      </c>
      <c r="B989">
        <v>1121003135</v>
      </c>
      <c r="C989" s="23" t="s">
        <v>3903</v>
      </c>
      <c r="D989">
        <v>4958889</v>
      </c>
      <c r="E989" s="23" t="s">
        <v>0</v>
      </c>
      <c r="F989" s="23" t="s">
        <v>3913</v>
      </c>
      <c r="G989" s="23" t="s">
        <v>6836</v>
      </c>
      <c r="H989" s="23" t="s">
        <v>6836</v>
      </c>
      <c r="I989" s="23" t="s">
        <v>3914</v>
      </c>
      <c r="J989" s="23" t="s">
        <v>66</v>
      </c>
      <c r="K989" s="23" t="s">
        <v>3915</v>
      </c>
      <c r="L989" s="23" t="s">
        <v>3826</v>
      </c>
      <c r="M989" s="23" t="s">
        <v>3916</v>
      </c>
      <c r="N989" s="23" t="s">
        <v>3908</v>
      </c>
    </row>
    <row r="990" spans="1:14" x14ac:dyDescent="0.25">
      <c r="A990" s="23" t="s">
        <v>3813</v>
      </c>
      <c r="B990">
        <v>1121009024</v>
      </c>
      <c r="C990" s="23" t="s">
        <v>3917</v>
      </c>
      <c r="D990">
        <v>4957135</v>
      </c>
      <c r="E990" s="23" t="s">
        <v>0</v>
      </c>
      <c r="F990" s="23" t="s">
        <v>3917</v>
      </c>
      <c r="G990" s="23" t="s">
        <v>3918</v>
      </c>
      <c r="H990" s="23" t="s">
        <v>3919</v>
      </c>
      <c r="I990" s="23" t="s">
        <v>3920</v>
      </c>
      <c r="J990" s="23" t="s">
        <v>3921</v>
      </c>
      <c r="K990" s="23" t="s">
        <v>3922</v>
      </c>
      <c r="L990" s="23" t="s">
        <v>3826</v>
      </c>
      <c r="M990" s="23" t="s">
        <v>3923</v>
      </c>
      <c r="N990" s="23" t="s">
        <v>3924</v>
      </c>
    </row>
    <row r="991" spans="1:14" x14ac:dyDescent="0.25">
      <c r="A991" s="23" t="s">
        <v>3813</v>
      </c>
      <c r="B991">
        <v>6685110281</v>
      </c>
      <c r="C991" s="23" t="s">
        <v>3925</v>
      </c>
      <c r="D991">
        <v>4959577</v>
      </c>
      <c r="E991" s="23" t="s">
        <v>0</v>
      </c>
      <c r="F991" s="23" t="s">
        <v>3926</v>
      </c>
      <c r="G991" s="23" t="s">
        <v>6836</v>
      </c>
      <c r="H991" s="23" t="s">
        <v>6836</v>
      </c>
      <c r="I991" s="23" t="s">
        <v>3927</v>
      </c>
      <c r="J991" s="23" t="s">
        <v>66</v>
      </c>
      <c r="K991" s="23" t="s">
        <v>3928</v>
      </c>
      <c r="L991" s="23" t="s">
        <v>3817</v>
      </c>
      <c r="M991" s="23" t="s">
        <v>3929</v>
      </c>
      <c r="N991" s="23" t="s">
        <v>3930</v>
      </c>
    </row>
    <row r="992" spans="1:14" x14ac:dyDescent="0.25">
      <c r="A992" s="23" t="s">
        <v>3813</v>
      </c>
      <c r="B992">
        <v>7719753398</v>
      </c>
      <c r="C992" s="23" t="s">
        <v>3931</v>
      </c>
      <c r="D992">
        <v>4959161</v>
      </c>
      <c r="E992" s="23" t="s">
        <v>0</v>
      </c>
      <c r="F992" s="23" t="s">
        <v>3932</v>
      </c>
      <c r="G992" s="23" t="s">
        <v>6836</v>
      </c>
      <c r="H992" s="23" t="s">
        <v>3933</v>
      </c>
      <c r="I992" s="23" t="s">
        <v>3934</v>
      </c>
      <c r="J992" s="23" t="s">
        <v>66</v>
      </c>
      <c r="K992" s="23" t="s">
        <v>3935</v>
      </c>
      <c r="L992" s="23" t="s">
        <v>3848</v>
      </c>
      <c r="M992" s="23" t="s">
        <v>3936</v>
      </c>
      <c r="N992" s="23" t="s">
        <v>3937</v>
      </c>
    </row>
    <row r="993" spans="1:14" x14ac:dyDescent="0.25">
      <c r="A993" s="23" t="s">
        <v>3938</v>
      </c>
      <c r="B993">
        <v>9103008600</v>
      </c>
      <c r="C993" s="23" t="s">
        <v>3939</v>
      </c>
      <c r="D993">
        <v>4856138</v>
      </c>
      <c r="E993" s="23" t="s">
        <v>339</v>
      </c>
      <c r="F993" s="23" t="s">
        <v>3940</v>
      </c>
      <c r="G993" s="23" t="s">
        <v>3941</v>
      </c>
      <c r="H993" s="23" t="s">
        <v>3942</v>
      </c>
      <c r="I993" s="23" t="s">
        <v>3943</v>
      </c>
      <c r="J993" s="23" t="s">
        <v>66</v>
      </c>
      <c r="K993" s="23" t="s">
        <v>314</v>
      </c>
      <c r="L993" s="23" t="s">
        <v>3944</v>
      </c>
      <c r="M993" s="23" t="s">
        <v>3945</v>
      </c>
      <c r="N993" s="23" t="s">
        <v>66</v>
      </c>
    </row>
    <row r="994" spans="1:14" x14ac:dyDescent="0.25">
      <c r="A994" s="23" t="s">
        <v>3946</v>
      </c>
      <c r="B994">
        <v>1215073000</v>
      </c>
      <c r="C994" s="23" t="s">
        <v>3947</v>
      </c>
      <c r="D994">
        <v>4958090</v>
      </c>
      <c r="E994" s="23" t="s">
        <v>0</v>
      </c>
      <c r="F994" s="23" t="s">
        <v>3955</v>
      </c>
      <c r="G994" s="23" t="s">
        <v>3956</v>
      </c>
      <c r="H994" s="23" t="s">
        <v>3957</v>
      </c>
      <c r="I994" s="23" t="s">
        <v>3958</v>
      </c>
      <c r="J994" s="23" t="s">
        <v>3959</v>
      </c>
      <c r="K994" s="23" t="s">
        <v>3960</v>
      </c>
      <c r="L994" s="23" t="s">
        <v>3952</v>
      </c>
      <c r="M994" s="23" t="s">
        <v>3953</v>
      </c>
      <c r="N994" s="23" t="s">
        <v>3954</v>
      </c>
    </row>
    <row r="995" spans="1:14" x14ac:dyDescent="0.25">
      <c r="A995" s="23" t="s">
        <v>3946</v>
      </c>
      <c r="B995">
        <v>1215073000</v>
      </c>
      <c r="C995" s="23" t="s">
        <v>3947</v>
      </c>
      <c r="D995">
        <v>4957512</v>
      </c>
      <c r="E995" s="23" t="s">
        <v>0</v>
      </c>
      <c r="F995" s="23" t="s">
        <v>3948</v>
      </c>
      <c r="G995" s="23" t="s">
        <v>3121</v>
      </c>
      <c r="H995" s="23" t="s">
        <v>3949</v>
      </c>
      <c r="I995" s="23" t="s">
        <v>3950</v>
      </c>
      <c r="J995" s="23" t="s">
        <v>3951</v>
      </c>
      <c r="K995" s="23" t="s">
        <v>2708</v>
      </c>
      <c r="L995" s="23" t="s">
        <v>3952</v>
      </c>
      <c r="M995" s="23" t="s">
        <v>3953</v>
      </c>
      <c r="N995" s="23" t="s">
        <v>3954</v>
      </c>
    </row>
    <row r="996" spans="1:14" x14ac:dyDescent="0.25">
      <c r="A996" s="23" t="s">
        <v>3946</v>
      </c>
      <c r="B996">
        <v>1215073000</v>
      </c>
      <c r="C996" s="23" t="s">
        <v>3947</v>
      </c>
      <c r="D996">
        <v>4859176</v>
      </c>
      <c r="E996" s="23" t="s">
        <v>17</v>
      </c>
      <c r="F996" s="23" t="s">
        <v>3961</v>
      </c>
      <c r="G996" s="23" t="s">
        <v>1513</v>
      </c>
      <c r="H996" s="23" t="s">
        <v>3962</v>
      </c>
      <c r="I996" s="23" t="s">
        <v>3963</v>
      </c>
      <c r="J996" s="23" t="s">
        <v>3964</v>
      </c>
      <c r="K996" s="23" t="s">
        <v>314</v>
      </c>
      <c r="L996" s="23" t="s">
        <v>3952</v>
      </c>
      <c r="M996" s="23" t="s">
        <v>3953</v>
      </c>
      <c r="N996" s="23" t="s">
        <v>66</v>
      </c>
    </row>
    <row r="997" spans="1:14" x14ac:dyDescent="0.25">
      <c r="A997" s="23" t="s">
        <v>3946</v>
      </c>
      <c r="B997">
        <v>1215073000</v>
      </c>
      <c r="C997" s="23" t="s">
        <v>3947</v>
      </c>
      <c r="D997">
        <v>4859176</v>
      </c>
      <c r="E997" s="23" t="s">
        <v>17</v>
      </c>
      <c r="F997" s="23" t="s">
        <v>3965</v>
      </c>
      <c r="G997" s="23" t="s">
        <v>3966</v>
      </c>
      <c r="H997" s="23" t="s">
        <v>2218</v>
      </c>
      <c r="I997" s="23" t="s">
        <v>3967</v>
      </c>
      <c r="J997" s="23" t="s">
        <v>3968</v>
      </c>
      <c r="K997" s="23" t="s">
        <v>314</v>
      </c>
      <c r="L997" s="23" t="s">
        <v>3952</v>
      </c>
      <c r="M997" s="23" t="s">
        <v>3953</v>
      </c>
      <c r="N997" s="23" t="s">
        <v>66</v>
      </c>
    </row>
    <row r="998" spans="1:14" x14ac:dyDescent="0.25">
      <c r="A998" s="23" t="s">
        <v>3946</v>
      </c>
      <c r="B998">
        <v>1215073000</v>
      </c>
      <c r="C998" s="23" t="s">
        <v>3947</v>
      </c>
      <c r="D998">
        <v>4958090</v>
      </c>
      <c r="E998" s="23" t="s">
        <v>0</v>
      </c>
      <c r="F998" s="23" t="s">
        <v>3961</v>
      </c>
      <c r="G998" s="23" t="s">
        <v>1513</v>
      </c>
      <c r="H998" s="23" t="s">
        <v>3962</v>
      </c>
      <c r="I998" s="23" t="s">
        <v>3963</v>
      </c>
      <c r="J998" s="23" t="s">
        <v>3964</v>
      </c>
      <c r="K998" s="23" t="s">
        <v>3971</v>
      </c>
      <c r="L998" s="23" t="s">
        <v>3952</v>
      </c>
      <c r="M998" s="23" t="s">
        <v>3953</v>
      </c>
      <c r="N998" s="23" t="s">
        <v>3954</v>
      </c>
    </row>
    <row r="999" spans="1:14" x14ac:dyDescent="0.25">
      <c r="A999" s="23" t="s">
        <v>3946</v>
      </c>
      <c r="B999">
        <v>1215073000</v>
      </c>
      <c r="C999" s="23" t="s">
        <v>3947</v>
      </c>
      <c r="D999">
        <v>4958090</v>
      </c>
      <c r="E999" s="23" t="s">
        <v>0</v>
      </c>
      <c r="F999" s="23" t="s">
        <v>3969</v>
      </c>
      <c r="G999" s="23" t="s">
        <v>3956</v>
      </c>
      <c r="H999" s="23" t="s">
        <v>3957</v>
      </c>
      <c r="I999" s="23" t="s">
        <v>3958</v>
      </c>
      <c r="J999" s="23" t="s">
        <v>3970</v>
      </c>
      <c r="K999" s="23" t="s">
        <v>3972</v>
      </c>
      <c r="L999" s="23" t="s">
        <v>3952</v>
      </c>
      <c r="M999" s="23" t="s">
        <v>3953</v>
      </c>
      <c r="N999" s="23" t="s">
        <v>3954</v>
      </c>
    </row>
    <row r="1000" spans="1:14" x14ac:dyDescent="0.25">
      <c r="A1000" s="23" t="s">
        <v>3946</v>
      </c>
      <c r="B1000">
        <v>1215073000</v>
      </c>
      <c r="C1000" s="23" t="s">
        <v>3947</v>
      </c>
      <c r="D1000">
        <v>4859176</v>
      </c>
      <c r="E1000" s="23" t="s">
        <v>17</v>
      </c>
      <c r="F1000" s="23" t="s">
        <v>3969</v>
      </c>
      <c r="G1000" s="23" t="s">
        <v>3956</v>
      </c>
      <c r="H1000" s="23" t="s">
        <v>3957</v>
      </c>
      <c r="I1000" s="23" t="s">
        <v>3958</v>
      </c>
      <c r="J1000" s="23" t="s">
        <v>3970</v>
      </c>
      <c r="K1000" s="23" t="s">
        <v>314</v>
      </c>
      <c r="L1000" s="23" t="s">
        <v>3952</v>
      </c>
      <c r="M1000" s="23" t="s">
        <v>3953</v>
      </c>
      <c r="N1000" s="23" t="s">
        <v>66</v>
      </c>
    </row>
    <row r="1001" spans="1:14" x14ac:dyDescent="0.25">
      <c r="A1001" s="23" t="s">
        <v>3946</v>
      </c>
      <c r="B1001">
        <v>1215073000</v>
      </c>
      <c r="C1001" s="23" t="s">
        <v>3947</v>
      </c>
      <c r="D1001">
        <v>4958090</v>
      </c>
      <c r="E1001" s="23" t="s">
        <v>0</v>
      </c>
      <c r="F1001" s="23" t="s">
        <v>3948</v>
      </c>
      <c r="G1001" s="23" t="s">
        <v>3121</v>
      </c>
      <c r="H1001" s="23" t="s">
        <v>3949</v>
      </c>
      <c r="I1001" s="23" t="s">
        <v>3950</v>
      </c>
      <c r="J1001" s="23" t="s">
        <v>3951</v>
      </c>
      <c r="K1001" s="23" t="s">
        <v>2708</v>
      </c>
      <c r="L1001" s="23" t="s">
        <v>3952</v>
      </c>
      <c r="M1001" s="23" t="s">
        <v>3953</v>
      </c>
      <c r="N1001" s="23" t="s">
        <v>3954</v>
      </c>
    </row>
    <row r="1002" spans="1:14" x14ac:dyDescent="0.25">
      <c r="A1002" s="23" t="s">
        <v>3946</v>
      </c>
      <c r="B1002">
        <v>1215073000</v>
      </c>
      <c r="C1002" s="23" t="s">
        <v>3947</v>
      </c>
      <c r="D1002">
        <v>4957512</v>
      </c>
      <c r="E1002" s="23" t="s">
        <v>0</v>
      </c>
      <c r="F1002" s="23" t="s">
        <v>3969</v>
      </c>
      <c r="G1002" s="23" t="s">
        <v>3956</v>
      </c>
      <c r="H1002" s="23" t="s">
        <v>3957</v>
      </c>
      <c r="I1002" s="23" t="s">
        <v>3958</v>
      </c>
      <c r="J1002" s="23" t="s">
        <v>3970</v>
      </c>
      <c r="K1002" s="23" t="s">
        <v>3972</v>
      </c>
      <c r="L1002" s="23" t="s">
        <v>3952</v>
      </c>
      <c r="M1002" s="23" t="s">
        <v>3953</v>
      </c>
      <c r="N1002" s="23" t="s">
        <v>3954</v>
      </c>
    </row>
    <row r="1003" spans="1:14" x14ac:dyDescent="0.25">
      <c r="A1003" s="23" t="s">
        <v>3946</v>
      </c>
      <c r="B1003">
        <v>1215073000</v>
      </c>
      <c r="C1003" s="23" t="s">
        <v>3947</v>
      </c>
      <c r="D1003">
        <v>4957512</v>
      </c>
      <c r="E1003" s="23" t="s">
        <v>0</v>
      </c>
      <c r="F1003" s="23" t="s">
        <v>3965</v>
      </c>
      <c r="G1003" s="23" t="s">
        <v>3966</v>
      </c>
      <c r="H1003" s="23" t="s">
        <v>2218</v>
      </c>
      <c r="I1003" s="23" t="s">
        <v>3967</v>
      </c>
      <c r="J1003" s="23" t="s">
        <v>3968</v>
      </c>
      <c r="K1003" s="23" t="s">
        <v>3973</v>
      </c>
      <c r="L1003" s="23" t="s">
        <v>3952</v>
      </c>
      <c r="M1003" s="23" t="s">
        <v>3953</v>
      </c>
      <c r="N1003" s="23" t="s">
        <v>3954</v>
      </c>
    </row>
    <row r="1004" spans="1:14" x14ac:dyDescent="0.25">
      <c r="A1004" s="23" t="s">
        <v>3946</v>
      </c>
      <c r="B1004">
        <v>1215073000</v>
      </c>
      <c r="C1004" s="23" t="s">
        <v>3947</v>
      </c>
      <c r="D1004">
        <v>4957512</v>
      </c>
      <c r="E1004" s="23" t="s">
        <v>0</v>
      </c>
      <c r="F1004" s="23" t="s">
        <v>3961</v>
      </c>
      <c r="G1004" s="23" t="s">
        <v>1513</v>
      </c>
      <c r="H1004" s="23" t="s">
        <v>3962</v>
      </c>
      <c r="I1004" s="23" t="s">
        <v>3963</v>
      </c>
      <c r="J1004" s="23" t="s">
        <v>3964</v>
      </c>
      <c r="K1004" s="23" t="s">
        <v>3971</v>
      </c>
      <c r="L1004" s="23" t="s">
        <v>3952</v>
      </c>
      <c r="M1004" s="23" t="s">
        <v>3953</v>
      </c>
      <c r="N1004" s="23" t="s">
        <v>3954</v>
      </c>
    </row>
    <row r="1005" spans="1:14" x14ac:dyDescent="0.25">
      <c r="A1005" s="23" t="s">
        <v>3946</v>
      </c>
      <c r="B1005">
        <v>1215073000</v>
      </c>
      <c r="C1005" s="23" t="s">
        <v>3947</v>
      </c>
      <c r="D1005">
        <v>4957512</v>
      </c>
      <c r="E1005" s="23" t="s">
        <v>0</v>
      </c>
      <c r="F1005" s="23" t="s">
        <v>3955</v>
      </c>
      <c r="G1005" s="23" t="s">
        <v>3956</v>
      </c>
      <c r="H1005" s="23" t="s">
        <v>3957</v>
      </c>
      <c r="I1005" s="23" t="s">
        <v>3958</v>
      </c>
      <c r="J1005" s="23" t="s">
        <v>3959</v>
      </c>
      <c r="K1005" s="23" t="s">
        <v>3960</v>
      </c>
      <c r="L1005" s="23" t="s">
        <v>3952</v>
      </c>
      <c r="M1005" s="23" t="s">
        <v>3953</v>
      </c>
      <c r="N1005" s="23" t="s">
        <v>3954</v>
      </c>
    </row>
    <row r="1006" spans="1:14" x14ac:dyDescent="0.25">
      <c r="A1006" s="23" t="s">
        <v>3946</v>
      </c>
      <c r="B1006">
        <v>1215073000</v>
      </c>
      <c r="C1006" s="23" t="s">
        <v>3947</v>
      </c>
      <c r="D1006">
        <v>4859176</v>
      </c>
      <c r="E1006" s="23" t="s">
        <v>17</v>
      </c>
      <c r="F1006" s="23" t="s">
        <v>3955</v>
      </c>
      <c r="G1006" s="23" t="s">
        <v>3956</v>
      </c>
      <c r="H1006" s="23" t="s">
        <v>3957</v>
      </c>
      <c r="I1006" s="23" t="s">
        <v>3958</v>
      </c>
      <c r="J1006" s="23" t="s">
        <v>3959</v>
      </c>
      <c r="K1006" s="23" t="s">
        <v>314</v>
      </c>
      <c r="L1006" s="23" t="s">
        <v>3952</v>
      </c>
      <c r="M1006" s="23" t="s">
        <v>3953</v>
      </c>
      <c r="N1006" s="23" t="s">
        <v>66</v>
      </c>
    </row>
    <row r="1007" spans="1:14" x14ac:dyDescent="0.25">
      <c r="A1007" s="23" t="s">
        <v>3946</v>
      </c>
      <c r="B1007">
        <v>1215073000</v>
      </c>
      <c r="C1007" s="23" t="s">
        <v>3947</v>
      </c>
      <c r="D1007">
        <v>4859176</v>
      </c>
      <c r="E1007" s="23" t="s">
        <v>17</v>
      </c>
      <c r="F1007" s="23" t="s">
        <v>3948</v>
      </c>
      <c r="G1007" s="23" t="s">
        <v>3121</v>
      </c>
      <c r="H1007" s="23" t="s">
        <v>3949</v>
      </c>
      <c r="I1007" s="23" t="s">
        <v>3950</v>
      </c>
      <c r="J1007" s="23" t="s">
        <v>3951</v>
      </c>
      <c r="K1007" s="23" t="s">
        <v>314</v>
      </c>
      <c r="L1007" s="23" t="s">
        <v>3952</v>
      </c>
      <c r="M1007" s="23" t="s">
        <v>3953</v>
      </c>
      <c r="N1007" s="23" t="s">
        <v>66</v>
      </c>
    </row>
    <row r="1008" spans="1:14" x14ac:dyDescent="0.25">
      <c r="A1008" s="23" t="s">
        <v>3946</v>
      </c>
      <c r="B1008">
        <v>1215073000</v>
      </c>
      <c r="C1008" s="23" t="s">
        <v>3947</v>
      </c>
      <c r="D1008">
        <v>4958090</v>
      </c>
      <c r="E1008" s="23" t="s">
        <v>0</v>
      </c>
      <c r="F1008" s="23" t="s">
        <v>3965</v>
      </c>
      <c r="G1008" s="23" t="s">
        <v>3966</v>
      </c>
      <c r="H1008" s="23" t="s">
        <v>2218</v>
      </c>
      <c r="I1008" s="23" t="s">
        <v>3967</v>
      </c>
      <c r="J1008" s="23" t="s">
        <v>3968</v>
      </c>
      <c r="K1008" s="23" t="s">
        <v>3973</v>
      </c>
      <c r="L1008" s="23" t="s">
        <v>3952</v>
      </c>
      <c r="M1008" s="23" t="s">
        <v>3953</v>
      </c>
      <c r="N1008" s="23" t="s">
        <v>3954</v>
      </c>
    </row>
    <row r="1009" spans="1:14" x14ac:dyDescent="0.25">
      <c r="A1009" s="23" t="s">
        <v>3946</v>
      </c>
      <c r="B1009">
        <v>1216010765</v>
      </c>
      <c r="C1009" s="23" t="s">
        <v>3974</v>
      </c>
      <c r="D1009">
        <v>4866616</v>
      </c>
      <c r="E1009" s="23" t="s">
        <v>149</v>
      </c>
      <c r="F1009" s="23" t="s">
        <v>3975</v>
      </c>
      <c r="G1009" s="23" t="s">
        <v>3976</v>
      </c>
      <c r="H1009" s="23" t="s">
        <v>3977</v>
      </c>
      <c r="I1009" s="23" t="s">
        <v>3978</v>
      </c>
      <c r="J1009" s="23" t="s">
        <v>3979</v>
      </c>
      <c r="K1009" s="23" t="s">
        <v>3980</v>
      </c>
      <c r="L1009" s="23" t="s">
        <v>3981</v>
      </c>
      <c r="M1009" s="23" t="s">
        <v>3982</v>
      </c>
      <c r="N1009" s="23" t="s">
        <v>3983</v>
      </c>
    </row>
    <row r="1010" spans="1:14" x14ac:dyDescent="0.25">
      <c r="A1010" s="23" t="s">
        <v>3946</v>
      </c>
      <c r="B1010">
        <v>1216010765</v>
      </c>
      <c r="C1010" s="23" t="s">
        <v>3984</v>
      </c>
      <c r="D1010">
        <v>4957595</v>
      </c>
      <c r="E1010" s="23" t="s">
        <v>0</v>
      </c>
      <c r="F1010" s="23" t="s">
        <v>3975</v>
      </c>
      <c r="G1010" s="23" t="s">
        <v>1935</v>
      </c>
      <c r="H1010" s="23" t="s">
        <v>3985</v>
      </c>
      <c r="I1010" s="23" t="s">
        <v>3978</v>
      </c>
      <c r="J1010" s="23" t="s">
        <v>3979</v>
      </c>
      <c r="K1010" s="23" t="s">
        <v>441</v>
      </c>
      <c r="L1010" s="23" t="s">
        <v>3981</v>
      </c>
      <c r="M1010" s="23" t="s">
        <v>3986</v>
      </c>
      <c r="N1010" s="23" t="s">
        <v>3987</v>
      </c>
    </row>
    <row r="1011" spans="1:14" x14ac:dyDescent="0.25">
      <c r="A1011" s="23" t="s">
        <v>3946</v>
      </c>
      <c r="B1011">
        <v>1216010765</v>
      </c>
      <c r="C1011" s="23" t="s">
        <v>3984</v>
      </c>
      <c r="D1011">
        <v>4957595</v>
      </c>
      <c r="E1011" s="23" t="s">
        <v>0</v>
      </c>
      <c r="F1011" s="23" t="s">
        <v>3988</v>
      </c>
      <c r="G1011" s="23" t="s">
        <v>81</v>
      </c>
      <c r="H1011" s="23" t="s">
        <v>3989</v>
      </c>
      <c r="I1011" s="23" t="s">
        <v>3990</v>
      </c>
      <c r="J1011" s="23" t="s">
        <v>3991</v>
      </c>
      <c r="K1011" s="23" t="s">
        <v>3992</v>
      </c>
      <c r="L1011" s="23" t="s">
        <v>3981</v>
      </c>
      <c r="M1011" s="23" t="s">
        <v>3986</v>
      </c>
      <c r="N1011" s="23" t="s">
        <v>3987</v>
      </c>
    </row>
    <row r="1012" spans="1:14" x14ac:dyDescent="0.25">
      <c r="A1012" s="23" t="s">
        <v>3946</v>
      </c>
      <c r="B1012">
        <v>1216010765</v>
      </c>
      <c r="C1012" s="23" t="s">
        <v>3974</v>
      </c>
      <c r="D1012">
        <v>4958311</v>
      </c>
      <c r="E1012" s="23" t="s">
        <v>0</v>
      </c>
      <c r="F1012" s="23" t="s">
        <v>3975</v>
      </c>
      <c r="G1012" s="23" t="s">
        <v>3993</v>
      </c>
      <c r="H1012" s="23" t="s">
        <v>3985</v>
      </c>
      <c r="I1012" s="23" t="s">
        <v>3994</v>
      </c>
      <c r="J1012" s="23" t="s">
        <v>3995</v>
      </c>
      <c r="K1012" s="23" t="s">
        <v>3980</v>
      </c>
      <c r="L1012" s="23" t="s">
        <v>3981</v>
      </c>
      <c r="M1012" s="23" t="s">
        <v>3996</v>
      </c>
      <c r="N1012" s="23" t="s">
        <v>3997</v>
      </c>
    </row>
    <row r="1013" spans="1:14" x14ac:dyDescent="0.25">
      <c r="A1013" s="23" t="s">
        <v>3946</v>
      </c>
      <c r="B1013">
        <v>1224000545</v>
      </c>
      <c r="C1013" s="23" t="s">
        <v>349</v>
      </c>
      <c r="D1013">
        <v>4959126</v>
      </c>
      <c r="E1013" s="23" t="s">
        <v>0</v>
      </c>
      <c r="F1013" s="23" t="s">
        <v>3998</v>
      </c>
      <c r="G1013" s="23" t="s">
        <v>3999</v>
      </c>
      <c r="H1013" s="23" t="s">
        <v>296</v>
      </c>
      <c r="I1013" s="23" t="s">
        <v>4000</v>
      </c>
      <c r="J1013" s="23" t="s">
        <v>4001</v>
      </c>
      <c r="K1013" s="23" t="s">
        <v>2700</v>
      </c>
      <c r="L1013" s="23" t="s">
        <v>3981</v>
      </c>
      <c r="M1013" s="23" t="s">
        <v>4002</v>
      </c>
      <c r="N1013" s="23" t="s">
        <v>4003</v>
      </c>
    </row>
    <row r="1014" spans="1:14" x14ac:dyDescent="0.25">
      <c r="A1014" s="23" t="s">
        <v>3946</v>
      </c>
      <c r="B1014">
        <v>1224000545</v>
      </c>
      <c r="C1014" s="23" t="s">
        <v>349</v>
      </c>
      <c r="D1014">
        <v>4959126</v>
      </c>
      <c r="E1014" s="23" t="s">
        <v>0</v>
      </c>
      <c r="F1014" s="23" t="s">
        <v>3998</v>
      </c>
      <c r="G1014" s="23" t="s">
        <v>4004</v>
      </c>
      <c r="H1014" s="23" t="s">
        <v>296</v>
      </c>
      <c r="I1014" s="23" t="s">
        <v>4000</v>
      </c>
      <c r="J1014" s="23" t="s">
        <v>4001</v>
      </c>
      <c r="K1014" s="23" t="s">
        <v>2700</v>
      </c>
      <c r="L1014" s="23" t="s">
        <v>3981</v>
      </c>
      <c r="M1014" s="23" t="s">
        <v>4005</v>
      </c>
      <c r="N1014" s="23" t="s">
        <v>4003</v>
      </c>
    </row>
    <row r="1015" spans="1:14" x14ac:dyDescent="0.25">
      <c r="A1015" s="23" t="s">
        <v>3946</v>
      </c>
      <c r="B1015">
        <v>1224000545</v>
      </c>
      <c r="C1015" s="23" t="s">
        <v>349</v>
      </c>
      <c r="D1015">
        <v>4959126</v>
      </c>
      <c r="E1015" s="23" t="s">
        <v>0</v>
      </c>
      <c r="F1015" s="23" t="s">
        <v>3998</v>
      </c>
      <c r="G1015" s="23" t="s">
        <v>4006</v>
      </c>
      <c r="H1015" s="23" t="s">
        <v>296</v>
      </c>
      <c r="I1015" s="23" t="s">
        <v>4000</v>
      </c>
      <c r="J1015" s="23" t="s">
        <v>4001</v>
      </c>
      <c r="K1015" s="23" t="s">
        <v>4007</v>
      </c>
      <c r="L1015" s="23" t="s">
        <v>3981</v>
      </c>
      <c r="M1015" s="23" t="s">
        <v>4005</v>
      </c>
      <c r="N1015" s="23" t="s">
        <v>4003</v>
      </c>
    </row>
    <row r="1016" spans="1:14" x14ac:dyDescent="0.25">
      <c r="A1016" s="23" t="s">
        <v>3946</v>
      </c>
      <c r="B1016">
        <v>1224000545</v>
      </c>
      <c r="C1016" s="23" t="s">
        <v>349</v>
      </c>
      <c r="D1016">
        <v>4959126</v>
      </c>
      <c r="E1016" s="23" t="s">
        <v>0</v>
      </c>
      <c r="F1016" s="23" t="s">
        <v>3998</v>
      </c>
      <c r="G1016" s="23" t="s">
        <v>4012</v>
      </c>
      <c r="H1016" s="23" t="s">
        <v>296</v>
      </c>
      <c r="I1016" s="23" t="s">
        <v>4000</v>
      </c>
      <c r="J1016" s="23" t="s">
        <v>4013</v>
      </c>
      <c r="K1016" s="23" t="s">
        <v>2700</v>
      </c>
      <c r="L1016" s="23" t="s">
        <v>4014</v>
      </c>
      <c r="M1016" s="23" t="s">
        <v>4015</v>
      </c>
      <c r="N1016" s="23" t="s">
        <v>4003</v>
      </c>
    </row>
    <row r="1017" spans="1:14" x14ac:dyDescent="0.25">
      <c r="A1017" s="23" t="s">
        <v>3946</v>
      </c>
      <c r="B1017">
        <v>1224000545</v>
      </c>
      <c r="C1017" s="23" t="s">
        <v>349</v>
      </c>
      <c r="D1017">
        <v>4959126</v>
      </c>
      <c r="E1017" s="23" t="s">
        <v>0</v>
      </c>
      <c r="F1017" s="23" t="s">
        <v>4016</v>
      </c>
      <c r="G1017" s="23" t="s">
        <v>4017</v>
      </c>
      <c r="H1017" s="23" t="s">
        <v>271</v>
      </c>
      <c r="I1017" s="23" t="s">
        <v>4018</v>
      </c>
      <c r="J1017" s="23" t="s">
        <v>4019</v>
      </c>
      <c r="K1017" s="23" t="s">
        <v>4020</v>
      </c>
      <c r="L1017" s="23" t="s">
        <v>3981</v>
      </c>
      <c r="M1017" s="23" t="s">
        <v>4021</v>
      </c>
      <c r="N1017" s="23" t="s">
        <v>4003</v>
      </c>
    </row>
    <row r="1018" spans="1:14" x14ac:dyDescent="0.25">
      <c r="A1018" s="23" t="s">
        <v>3946</v>
      </c>
      <c r="B1018">
        <v>1224000545</v>
      </c>
      <c r="C1018" s="23" t="s">
        <v>4008</v>
      </c>
      <c r="D1018">
        <v>4875778</v>
      </c>
      <c r="E1018" s="23" t="s">
        <v>339</v>
      </c>
      <c r="F1018" s="23" t="s">
        <v>3998</v>
      </c>
      <c r="G1018" s="23" t="s">
        <v>4006</v>
      </c>
      <c r="H1018" s="23" t="s">
        <v>296</v>
      </c>
      <c r="I1018" s="23" t="s">
        <v>4009</v>
      </c>
      <c r="J1018" s="23" t="s">
        <v>4001</v>
      </c>
      <c r="K1018" s="23" t="s">
        <v>314</v>
      </c>
      <c r="L1018" s="23" t="s">
        <v>3981</v>
      </c>
      <c r="M1018" s="23" t="s">
        <v>4010</v>
      </c>
      <c r="N1018" s="23" t="s">
        <v>4011</v>
      </c>
    </row>
    <row r="1019" spans="1:14" x14ac:dyDescent="0.25">
      <c r="A1019" s="23" t="s">
        <v>3946</v>
      </c>
      <c r="B1019">
        <v>1224000545</v>
      </c>
      <c r="C1019" s="23" t="s">
        <v>4008</v>
      </c>
      <c r="D1019">
        <v>4875778</v>
      </c>
      <c r="E1019" s="23" t="s">
        <v>339</v>
      </c>
      <c r="F1019" s="23" t="s">
        <v>3998</v>
      </c>
      <c r="G1019" s="23" t="s">
        <v>3999</v>
      </c>
      <c r="H1019" s="23" t="s">
        <v>296</v>
      </c>
      <c r="I1019" s="23" t="s">
        <v>4022</v>
      </c>
      <c r="J1019" s="23" t="s">
        <v>4001</v>
      </c>
      <c r="K1019" s="23" t="s">
        <v>2700</v>
      </c>
      <c r="L1019" s="23" t="s">
        <v>3981</v>
      </c>
      <c r="M1019" s="23" t="s">
        <v>4023</v>
      </c>
      <c r="N1019" s="23" t="s">
        <v>4011</v>
      </c>
    </row>
    <row r="1020" spans="1:14" x14ac:dyDescent="0.25">
      <c r="A1020" s="23" t="s">
        <v>3946</v>
      </c>
      <c r="B1020">
        <v>1224000545</v>
      </c>
      <c r="C1020" s="23" t="s">
        <v>349</v>
      </c>
      <c r="D1020">
        <v>4959126</v>
      </c>
      <c r="E1020" s="23" t="s">
        <v>0</v>
      </c>
      <c r="F1020" s="23" t="s">
        <v>4016</v>
      </c>
      <c r="G1020" s="23" t="s">
        <v>2296</v>
      </c>
      <c r="H1020" s="23" t="s">
        <v>271</v>
      </c>
      <c r="I1020" s="23" t="s">
        <v>4018</v>
      </c>
      <c r="J1020" s="23" t="s">
        <v>4019</v>
      </c>
      <c r="K1020" s="23" t="s">
        <v>731</v>
      </c>
      <c r="L1020" s="23" t="s">
        <v>3981</v>
      </c>
      <c r="M1020" s="23" t="s">
        <v>4005</v>
      </c>
      <c r="N1020" s="23" t="s">
        <v>4003</v>
      </c>
    </row>
    <row r="1021" spans="1:14" x14ac:dyDescent="0.25">
      <c r="A1021" s="23" t="s">
        <v>3946</v>
      </c>
      <c r="B1021">
        <v>1224000545</v>
      </c>
      <c r="C1021" s="23" t="s">
        <v>4008</v>
      </c>
      <c r="D1021">
        <v>4875778</v>
      </c>
      <c r="E1021" s="23" t="s">
        <v>339</v>
      </c>
      <c r="F1021" s="23" t="s">
        <v>3998</v>
      </c>
      <c r="G1021" s="23" t="s">
        <v>4004</v>
      </c>
      <c r="H1021" s="23" t="s">
        <v>296</v>
      </c>
      <c r="I1021" s="23" t="s">
        <v>4000</v>
      </c>
      <c r="J1021" s="23" t="s">
        <v>4001</v>
      </c>
      <c r="K1021" s="23" t="s">
        <v>2700</v>
      </c>
      <c r="L1021" s="23" t="s">
        <v>3981</v>
      </c>
      <c r="M1021" s="23" t="s">
        <v>4010</v>
      </c>
      <c r="N1021" s="23" t="s">
        <v>4011</v>
      </c>
    </row>
    <row r="1022" spans="1:14" x14ac:dyDescent="0.25">
      <c r="A1022" s="23" t="s">
        <v>3946</v>
      </c>
      <c r="B1022">
        <v>1224000545</v>
      </c>
      <c r="C1022" s="23" t="s">
        <v>4008</v>
      </c>
      <c r="D1022">
        <v>4875778</v>
      </c>
      <c r="E1022" s="23" t="s">
        <v>339</v>
      </c>
      <c r="F1022" s="23" t="s">
        <v>3998</v>
      </c>
      <c r="G1022" s="23" t="s">
        <v>4024</v>
      </c>
      <c r="H1022" s="23" t="s">
        <v>296</v>
      </c>
      <c r="I1022" s="23" t="s">
        <v>4009</v>
      </c>
      <c r="J1022" s="23" t="s">
        <v>4001</v>
      </c>
      <c r="K1022" s="23" t="s">
        <v>314</v>
      </c>
      <c r="L1022" s="23" t="s">
        <v>3981</v>
      </c>
      <c r="M1022" s="23" t="s">
        <v>4010</v>
      </c>
      <c r="N1022" s="23" t="s">
        <v>4011</v>
      </c>
    </row>
    <row r="1023" spans="1:14" x14ac:dyDescent="0.25">
      <c r="A1023" s="23" t="s">
        <v>4025</v>
      </c>
      <c r="B1023">
        <v>1316197796</v>
      </c>
      <c r="C1023" s="23" t="s">
        <v>4026</v>
      </c>
      <c r="D1023">
        <v>4958130</v>
      </c>
      <c r="E1023" s="23" t="s">
        <v>0</v>
      </c>
      <c r="F1023" s="23" t="s">
        <v>4027</v>
      </c>
      <c r="G1023" s="23" t="s">
        <v>4028</v>
      </c>
      <c r="H1023" s="23" t="s">
        <v>4029</v>
      </c>
      <c r="I1023" s="23" t="s">
        <v>4030</v>
      </c>
      <c r="J1023" s="23" t="s">
        <v>4031</v>
      </c>
      <c r="K1023" s="23" t="s">
        <v>3432</v>
      </c>
      <c r="L1023" s="23" t="s">
        <v>4032</v>
      </c>
      <c r="M1023" s="23" t="s">
        <v>4033</v>
      </c>
      <c r="N1023" s="23" t="s">
        <v>4034</v>
      </c>
    </row>
    <row r="1024" spans="1:14" x14ac:dyDescent="0.25">
      <c r="A1024" s="23" t="s">
        <v>4025</v>
      </c>
      <c r="B1024">
        <v>1316197796</v>
      </c>
      <c r="C1024" s="23" t="s">
        <v>4035</v>
      </c>
      <c r="D1024">
        <v>4957641</v>
      </c>
      <c r="E1024" s="23" t="s">
        <v>0</v>
      </c>
      <c r="F1024" s="23" t="s">
        <v>4036</v>
      </c>
      <c r="G1024" s="23" t="s">
        <v>4028</v>
      </c>
      <c r="H1024" s="23" t="s">
        <v>4037</v>
      </c>
      <c r="I1024" s="23" t="s">
        <v>4038</v>
      </c>
      <c r="J1024" s="23" t="s">
        <v>1397</v>
      </c>
      <c r="K1024" s="23" t="s">
        <v>4039</v>
      </c>
      <c r="L1024" s="23" t="s">
        <v>4040</v>
      </c>
      <c r="M1024" s="23" t="s">
        <v>4041</v>
      </c>
      <c r="N1024" s="23" t="s">
        <v>4042</v>
      </c>
    </row>
    <row r="1025" spans="1:14" x14ac:dyDescent="0.25">
      <c r="A1025" s="23" t="s">
        <v>4025</v>
      </c>
      <c r="B1025">
        <v>1316197796</v>
      </c>
      <c r="C1025" s="23" t="s">
        <v>4026</v>
      </c>
      <c r="D1025">
        <v>4977940</v>
      </c>
      <c r="E1025" s="23" t="s">
        <v>0</v>
      </c>
      <c r="F1025" s="23" t="s">
        <v>4043</v>
      </c>
      <c r="G1025" s="23" t="s">
        <v>4044</v>
      </c>
      <c r="H1025" s="23" t="s">
        <v>4045</v>
      </c>
      <c r="I1025" s="23" t="s">
        <v>4046</v>
      </c>
      <c r="J1025" s="23" t="s">
        <v>4047</v>
      </c>
      <c r="K1025" s="23" t="s">
        <v>798</v>
      </c>
      <c r="L1025" s="23" t="s">
        <v>4040</v>
      </c>
      <c r="M1025" s="23" t="s">
        <v>4048</v>
      </c>
      <c r="N1025" s="23" t="s">
        <v>4049</v>
      </c>
    </row>
    <row r="1026" spans="1:14" x14ac:dyDescent="0.25">
      <c r="A1026" s="23" t="s">
        <v>4025</v>
      </c>
      <c r="B1026">
        <v>1316197796</v>
      </c>
      <c r="C1026" s="23" t="s">
        <v>4035</v>
      </c>
      <c r="D1026">
        <v>4957641</v>
      </c>
      <c r="E1026" s="23" t="s">
        <v>0</v>
      </c>
      <c r="F1026" s="23" t="s">
        <v>4050</v>
      </c>
      <c r="G1026" s="23" t="s">
        <v>4044</v>
      </c>
      <c r="H1026" s="23" t="s">
        <v>4051</v>
      </c>
      <c r="I1026" s="23" t="s">
        <v>4052</v>
      </c>
      <c r="J1026" s="23" t="s">
        <v>4047</v>
      </c>
      <c r="K1026" s="23" t="s">
        <v>1053</v>
      </c>
      <c r="L1026" s="23" t="s">
        <v>4040</v>
      </c>
      <c r="M1026" s="23" t="s">
        <v>4053</v>
      </c>
      <c r="N1026" s="23" t="s">
        <v>4042</v>
      </c>
    </row>
    <row r="1027" spans="1:14" x14ac:dyDescent="0.25">
      <c r="A1027" s="23" t="s">
        <v>4025</v>
      </c>
      <c r="B1027">
        <v>1316197796</v>
      </c>
      <c r="C1027" s="23" t="s">
        <v>4026</v>
      </c>
      <c r="D1027">
        <v>4977940</v>
      </c>
      <c r="E1027" s="23" t="s">
        <v>0</v>
      </c>
      <c r="F1027" s="23" t="s">
        <v>4054</v>
      </c>
      <c r="G1027" s="23" t="s">
        <v>4028</v>
      </c>
      <c r="H1027" s="23" t="s">
        <v>4045</v>
      </c>
      <c r="I1027" s="23" t="s">
        <v>4038</v>
      </c>
      <c r="J1027" s="23" t="s">
        <v>1397</v>
      </c>
      <c r="K1027" s="23" t="s">
        <v>233</v>
      </c>
      <c r="L1027" s="23" t="s">
        <v>4040</v>
      </c>
      <c r="M1027" s="23" t="s">
        <v>4055</v>
      </c>
      <c r="N1027" s="23" t="s">
        <v>4049</v>
      </c>
    </row>
    <row r="1028" spans="1:14" x14ac:dyDescent="0.25">
      <c r="A1028" s="23" t="s">
        <v>4025</v>
      </c>
      <c r="B1028">
        <v>132600021390</v>
      </c>
      <c r="C1028" s="23" t="s">
        <v>4056</v>
      </c>
      <c r="D1028">
        <v>4958874</v>
      </c>
      <c r="E1028" s="23" t="s">
        <v>149</v>
      </c>
      <c r="F1028" s="23" t="s">
        <v>4066</v>
      </c>
      <c r="G1028" s="23" t="s">
        <v>4067</v>
      </c>
      <c r="H1028" s="23" t="s">
        <v>4068</v>
      </c>
      <c r="I1028" s="23" t="s">
        <v>4069</v>
      </c>
      <c r="J1028" s="23" t="s">
        <v>4061</v>
      </c>
      <c r="K1028" s="23" t="s">
        <v>4062</v>
      </c>
      <c r="L1028" s="23" t="s">
        <v>4063</v>
      </c>
      <c r="M1028" s="23" t="s">
        <v>4070</v>
      </c>
      <c r="N1028" s="23" t="s">
        <v>4071</v>
      </c>
    </row>
    <row r="1029" spans="1:14" x14ac:dyDescent="0.25">
      <c r="A1029" s="23" t="s">
        <v>4025</v>
      </c>
      <c r="B1029">
        <v>132600021390</v>
      </c>
      <c r="C1029" s="23" t="s">
        <v>4056</v>
      </c>
      <c r="D1029">
        <v>4957730</v>
      </c>
      <c r="E1029" s="23" t="s">
        <v>0</v>
      </c>
      <c r="F1029" s="23" t="s">
        <v>4057</v>
      </c>
      <c r="G1029" s="23" t="s">
        <v>4058</v>
      </c>
      <c r="H1029" s="23" t="s">
        <v>4059</v>
      </c>
      <c r="I1029" s="23" t="s">
        <v>4060</v>
      </c>
      <c r="J1029" s="23" t="s">
        <v>4061</v>
      </c>
      <c r="K1029" s="23" t="s">
        <v>4062</v>
      </c>
      <c r="L1029" s="23" t="s">
        <v>4063</v>
      </c>
      <c r="M1029" s="23" t="s">
        <v>4064</v>
      </c>
      <c r="N1029" s="23" t="s">
        <v>4065</v>
      </c>
    </row>
    <row r="1030" spans="1:14" x14ac:dyDescent="0.25">
      <c r="A1030" s="23" t="s">
        <v>4025</v>
      </c>
      <c r="B1030">
        <v>132600021390</v>
      </c>
      <c r="C1030" s="23" t="s">
        <v>4056</v>
      </c>
      <c r="D1030">
        <v>4957730</v>
      </c>
      <c r="E1030" s="23" t="s">
        <v>0</v>
      </c>
      <c r="F1030" s="23" t="s">
        <v>4072</v>
      </c>
      <c r="G1030" s="23" t="s">
        <v>4067</v>
      </c>
      <c r="H1030" s="23" t="s">
        <v>4068</v>
      </c>
      <c r="I1030" s="23" t="s">
        <v>4073</v>
      </c>
      <c r="J1030" s="23" t="s">
        <v>4061</v>
      </c>
      <c r="K1030" s="23" t="s">
        <v>4062</v>
      </c>
      <c r="L1030" s="23" t="s">
        <v>4063</v>
      </c>
      <c r="M1030" s="23" t="s">
        <v>4064</v>
      </c>
      <c r="N1030" s="23" t="s">
        <v>4065</v>
      </c>
    </row>
    <row r="1031" spans="1:14" x14ac:dyDescent="0.25">
      <c r="A1031" s="23" t="s">
        <v>4025</v>
      </c>
      <c r="B1031">
        <v>132600021390</v>
      </c>
      <c r="C1031" s="23" t="s">
        <v>4056</v>
      </c>
      <c r="D1031">
        <v>4957336</v>
      </c>
      <c r="E1031" s="23" t="s">
        <v>0</v>
      </c>
      <c r="F1031" s="23" t="s">
        <v>4074</v>
      </c>
      <c r="G1031" s="23" t="s">
        <v>4075</v>
      </c>
      <c r="H1031" s="23" t="s">
        <v>4076</v>
      </c>
      <c r="I1031" s="23" t="s">
        <v>4077</v>
      </c>
      <c r="J1031" s="23" t="s">
        <v>4077</v>
      </c>
      <c r="K1031" s="23" t="s">
        <v>192</v>
      </c>
      <c r="L1031" s="23" t="s">
        <v>4063</v>
      </c>
      <c r="M1031" s="23" t="s">
        <v>4070</v>
      </c>
      <c r="N1031" s="23" t="s">
        <v>4078</v>
      </c>
    </row>
    <row r="1032" spans="1:14" x14ac:dyDescent="0.25">
      <c r="A1032" s="23" t="s">
        <v>4025</v>
      </c>
      <c r="B1032">
        <v>132600021390</v>
      </c>
      <c r="C1032" s="23" t="s">
        <v>4056</v>
      </c>
      <c r="D1032">
        <v>4957336</v>
      </c>
      <c r="E1032" s="23" t="s">
        <v>0</v>
      </c>
      <c r="F1032" s="23" t="s">
        <v>4079</v>
      </c>
      <c r="G1032" s="23" t="s">
        <v>4080</v>
      </c>
      <c r="H1032" s="23" t="s">
        <v>4081</v>
      </c>
      <c r="I1032" s="23" t="s">
        <v>4077</v>
      </c>
      <c r="J1032" s="23" t="s">
        <v>4077</v>
      </c>
      <c r="K1032" s="23" t="s">
        <v>4082</v>
      </c>
      <c r="L1032" s="23" t="s">
        <v>4063</v>
      </c>
      <c r="M1032" s="23" t="s">
        <v>4070</v>
      </c>
      <c r="N1032" s="23" t="s">
        <v>4078</v>
      </c>
    </row>
    <row r="1033" spans="1:14" x14ac:dyDescent="0.25">
      <c r="A1033" s="23" t="s">
        <v>4025</v>
      </c>
      <c r="B1033">
        <v>132600021390</v>
      </c>
      <c r="C1033" s="23" t="s">
        <v>4056</v>
      </c>
      <c r="D1033">
        <v>4958874</v>
      </c>
      <c r="E1033" s="23" t="s">
        <v>149</v>
      </c>
      <c r="F1033" s="23" t="s">
        <v>4079</v>
      </c>
      <c r="G1033" s="23" t="s">
        <v>4080</v>
      </c>
      <c r="H1033" s="23" t="s">
        <v>4081</v>
      </c>
      <c r="I1033" s="23" t="s">
        <v>4077</v>
      </c>
      <c r="J1033" s="23" t="s">
        <v>4077</v>
      </c>
      <c r="K1033" s="23" t="s">
        <v>4082</v>
      </c>
      <c r="L1033" s="23" t="s">
        <v>4063</v>
      </c>
      <c r="M1033" s="23" t="s">
        <v>4070</v>
      </c>
      <c r="N1033" s="23" t="s">
        <v>4071</v>
      </c>
    </row>
    <row r="1034" spans="1:14" x14ac:dyDescent="0.25">
      <c r="A1034" s="23" t="s">
        <v>4025</v>
      </c>
      <c r="B1034">
        <v>132600021390</v>
      </c>
      <c r="C1034" s="23" t="s">
        <v>4056</v>
      </c>
      <c r="D1034">
        <v>4957336</v>
      </c>
      <c r="E1034" s="23" t="s">
        <v>0</v>
      </c>
      <c r="F1034" s="23" t="s">
        <v>4083</v>
      </c>
      <c r="G1034" s="23" t="s">
        <v>4084</v>
      </c>
      <c r="H1034" s="23" t="s">
        <v>4085</v>
      </c>
      <c r="I1034" s="23" t="s">
        <v>4086</v>
      </c>
      <c r="J1034" s="23" t="s">
        <v>4086</v>
      </c>
      <c r="K1034" s="23" t="s">
        <v>4087</v>
      </c>
      <c r="L1034" s="23" t="s">
        <v>4063</v>
      </c>
      <c r="M1034" s="23" t="s">
        <v>4070</v>
      </c>
      <c r="N1034" s="23" t="s">
        <v>4078</v>
      </c>
    </row>
    <row r="1035" spans="1:14" x14ac:dyDescent="0.25">
      <c r="A1035" s="23" t="s">
        <v>4025</v>
      </c>
      <c r="B1035">
        <v>132600021390</v>
      </c>
      <c r="C1035" s="23" t="s">
        <v>4056</v>
      </c>
      <c r="D1035">
        <v>4957336</v>
      </c>
      <c r="E1035" s="23" t="s">
        <v>0</v>
      </c>
      <c r="F1035" s="23" t="s">
        <v>4088</v>
      </c>
      <c r="G1035" s="23" t="s">
        <v>4058</v>
      </c>
      <c r="H1035" s="23" t="s">
        <v>4059</v>
      </c>
      <c r="I1035" s="23" t="s">
        <v>4089</v>
      </c>
      <c r="J1035" s="23" t="s">
        <v>4061</v>
      </c>
      <c r="K1035" s="23" t="s">
        <v>4062</v>
      </c>
      <c r="L1035" s="23" t="s">
        <v>4063</v>
      </c>
      <c r="M1035" s="23" t="s">
        <v>4070</v>
      </c>
      <c r="N1035" s="23" t="s">
        <v>4078</v>
      </c>
    </row>
    <row r="1036" spans="1:14" x14ac:dyDescent="0.25">
      <c r="A1036" s="23" t="s">
        <v>4025</v>
      </c>
      <c r="B1036">
        <v>132600021390</v>
      </c>
      <c r="C1036" s="23" t="s">
        <v>4056</v>
      </c>
      <c r="D1036">
        <v>4958874</v>
      </c>
      <c r="E1036" s="23" t="s">
        <v>149</v>
      </c>
      <c r="F1036" s="23" t="s">
        <v>4074</v>
      </c>
      <c r="G1036" s="23" t="s">
        <v>4075</v>
      </c>
      <c r="H1036" s="23" t="s">
        <v>4076</v>
      </c>
      <c r="I1036" s="23" t="s">
        <v>4077</v>
      </c>
      <c r="J1036" s="23" t="s">
        <v>4077</v>
      </c>
      <c r="K1036" s="23" t="s">
        <v>192</v>
      </c>
      <c r="L1036" s="23" t="s">
        <v>4063</v>
      </c>
      <c r="M1036" s="23" t="s">
        <v>4070</v>
      </c>
      <c r="N1036" s="23" t="s">
        <v>4071</v>
      </c>
    </row>
    <row r="1037" spans="1:14" x14ac:dyDescent="0.25">
      <c r="A1037" s="23" t="s">
        <v>4025</v>
      </c>
      <c r="B1037">
        <v>132600021390</v>
      </c>
      <c r="C1037" s="23" t="s">
        <v>4056</v>
      </c>
      <c r="D1037">
        <v>4958874</v>
      </c>
      <c r="E1037" s="23" t="s">
        <v>149</v>
      </c>
      <c r="F1037" s="23" t="s">
        <v>4090</v>
      </c>
      <c r="G1037" s="23" t="s">
        <v>4091</v>
      </c>
      <c r="H1037" s="23" t="s">
        <v>4092</v>
      </c>
      <c r="I1037" s="23" t="s">
        <v>4086</v>
      </c>
      <c r="J1037" s="23" t="s">
        <v>4086</v>
      </c>
      <c r="K1037" s="23" t="s">
        <v>4093</v>
      </c>
      <c r="L1037" s="23" t="s">
        <v>4063</v>
      </c>
      <c r="M1037" s="23" t="s">
        <v>4070</v>
      </c>
      <c r="N1037" s="23" t="s">
        <v>4071</v>
      </c>
    </row>
    <row r="1038" spans="1:14" x14ac:dyDescent="0.25">
      <c r="A1038" s="23" t="s">
        <v>4025</v>
      </c>
      <c r="B1038">
        <v>132600021390</v>
      </c>
      <c r="C1038" s="23" t="s">
        <v>4056</v>
      </c>
      <c r="D1038">
        <v>4957336</v>
      </c>
      <c r="E1038" s="23" t="s">
        <v>0</v>
      </c>
      <c r="F1038" s="23" t="s">
        <v>4066</v>
      </c>
      <c r="G1038" s="23" t="s">
        <v>4067</v>
      </c>
      <c r="H1038" s="23" t="s">
        <v>4068</v>
      </c>
      <c r="I1038" s="23" t="s">
        <v>4069</v>
      </c>
      <c r="J1038" s="23" t="s">
        <v>4061</v>
      </c>
      <c r="K1038" s="23" t="s">
        <v>4062</v>
      </c>
      <c r="L1038" s="23" t="s">
        <v>4063</v>
      </c>
      <c r="M1038" s="23" t="s">
        <v>4070</v>
      </c>
      <c r="N1038" s="23" t="s">
        <v>4078</v>
      </c>
    </row>
    <row r="1039" spans="1:14" x14ac:dyDescent="0.25">
      <c r="A1039" s="23" t="s">
        <v>4025</v>
      </c>
      <c r="B1039">
        <v>132600021390</v>
      </c>
      <c r="C1039" s="23" t="s">
        <v>4056</v>
      </c>
      <c r="D1039">
        <v>4958874</v>
      </c>
      <c r="E1039" s="23" t="s">
        <v>149</v>
      </c>
      <c r="F1039" s="23" t="s">
        <v>4088</v>
      </c>
      <c r="G1039" s="23" t="s">
        <v>4058</v>
      </c>
      <c r="H1039" s="23" t="s">
        <v>4059</v>
      </c>
      <c r="I1039" s="23" t="s">
        <v>4089</v>
      </c>
      <c r="J1039" s="23" t="s">
        <v>4061</v>
      </c>
      <c r="K1039" s="23" t="s">
        <v>4062</v>
      </c>
      <c r="L1039" s="23" t="s">
        <v>4063</v>
      </c>
      <c r="M1039" s="23" t="s">
        <v>4070</v>
      </c>
      <c r="N1039" s="23" t="s">
        <v>4071</v>
      </c>
    </row>
    <row r="1040" spans="1:14" x14ac:dyDescent="0.25">
      <c r="A1040" s="23" t="s">
        <v>4025</v>
      </c>
      <c r="B1040">
        <v>132600021390</v>
      </c>
      <c r="C1040" s="23" t="s">
        <v>4056</v>
      </c>
      <c r="D1040">
        <v>4958874</v>
      </c>
      <c r="E1040" s="23" t="s">
        <v>149</v>
      </c>
      <c r="F1040" s="23" t="s">
        <v>4083</v>
      </c>
      <c r="G1040" s="23" t="s">
        <v>4084</v>
      </c>
      <c r="H1040" s="23" t="s">
        <v>4085</v>
      </c>
      <c r="I1040" s="23" t="s">
        <v>4086</v>
      </c>
      <c r="J1040" s="23" t="s">
        <v>4086</v>
      </c>
      <c r="K1040" s="23" t="s">
        <v>4087</v>
      </c>
      <c r="L1040" s="23" t="s">
        <v>4063</v>
      </c>
      <c r="M1040" s="23" t="s">
        <v>4070</v>
      </c>
      <c r="N1040" s="23" t="s">
        <v>4071</v>
      </c>
    </row>
    <row r="1041" spans="1:14" x14ac:dyDescent="0.25">
      <c r="A1041" s="23" t="s">
        <v>4025</v>
      </c>
      <c r="B1041">
        <v>132600021390</v>
      </c>
      <c r="C1041" s="23" t="s">
        <v>4056</v>
      </c>
      <c r="D1041">
        <v>4957336</v>
      </c>
      <c r="E1041" s="23" t="s">
        <v>0</v>
      </c>
      <c r="F1041" s="23" t="s">
        <v>4090</v>
      </c>
      <c r="G1041" s="23" t="s">
        <v>4091</v>
      </c>
      <c r="H1041" s="23" t="s">
        <v>4092</v>
      </c>
      <c r="I1041" s="23" t="s">
        <v>4086</v>
      </c>
      <c r="J1041" s="23" t="s">
        <v>4086</v>
      </c>
      <c r="K1041" s="23" t="s">
        <v>4093</v>
      </c>
      <c r="L1041" s="23" t="s">
        <v>4063</v>
      </c>
      <c r="M1041" s="23" t="s">
        <v>4070</v>
      </c>
      <c r="N1041" s="23" t="s">
        <v>4078</v>
      </c>
    </row>
    <row r="1042" spans="1:14" x14ac:dyDescent="0.25">
      <c r="A1042" s="23" t="s">
        <v>4025</v>
      </c>
      <c r="B1042">
        <v>1326189434</v>
      </c>
      <c r="C1042" s="23" t="s">
        <v>4094</v>
      </c>
      <c r="D1042">
        <v>4959787</v>
      </c>
      <c r="E1042" s="23" t="s">
        <v>149</v>
      </c>
      <c r="F1042" s="23" t="s">
        <v>4095</v>
      </c>
      <c r="G1042" s="23" t="s">
        <v>4096</v>
      </c>
      <c r="H1042" s="23" t="s">
        <v>4097</v>
      </c>
      <c r="I1042" s="23" t="s">
        <v>4098</v>
      </c>
      <c r="J1042" s="23" t="s">
        <v>4099</v>
      </c>
      <c r="K1042" s="23" t="s">
        <v>4100</v>
      </c>
      <c r="L1042" s="23" t="s">
        <v>4063</v>
      </c>
      <c r="M1042" s="23" t="s">
        <v>4101</v>
      </c>
      <c r="N1042" s="23" t="s">
        <v>4102</v>
      </c>
    </row>
    <row r="1043" spans="1:14" x14ac:dyDescent="0.25">
      <c r="A1043" s="23" t="s">
        <v>4025</v>
      </c>
      <c r="B1043">
        <v>1326189434</v>
      </c>
      <c r="C1043" s="23" t="s">
        <v>4094</v>
      </c>
      <c r="D1043">
        <v>4959787</v>
      </c>
      <c r="E1043" s="23" t="s">
        <v>149</v>
      </c>
      <c r="F1043" s="23" t="s">
        <v>4107</v>
      </c>
      <c r="G1043" s="23" t="s">
        <v>4108</v>
      </c>
      <c r="H1043" s="23" t="s">
        <v>4097</v>
      </c>
      <c r="I1043" s="23" t="s">
        <v>4104</v>
      </c>
      <c r="J1043" s="23" t="s">
        <v>4109</v>
      </c>
      <c r="K1043" s="23" t="s">
        <v>330</v>
      </c>
      <c r="L1043" s="23" t="s">
        <v>4063</v>
      </c>
      <c r="M1043" s="23" t="s">
        <v>4101</v>
      </c>
      <c r="N1043" s="23" t="s">
        <v>4102</v>
      </c>
    </row>
    <row r="1044" spans="1:14" x14ac:dyDescent="0.25">
      <c r="A1044" s="23" t="s">
        <v>4025</v>
      </c>
      <c r="B1044">
        <v>1326189434</v>
      </c>
      <c r="C1044" s="23" t="s">
        <v>4094</v>
      </c>
      <c r="D1044">
        <v>4957552</v>
      </c>
      <c r="E1044" s="23" t="s">
        <v>0</v>
      </c>
      <c r="F1044" s="23" t="s">
        <v>4103</v>
      </c>
      <c r="G1044" s="23" t="s">
        <v>4096</v>
      </c>
      <c r="H1044" s="23" t="s">
        <v>4097</v>
      </c>
      <c r="I1044" s="23" t="s">
        <v>4104</v>
      </c>
      <c r="J1044" s="23" t="s">
        <v>4099</v>
      </c>
      <c r="K1044" s="23" t="s">
        <v>4105</v>
      </c>
      <c r="L1044" s="23" t="s">
        <v>4063</v>
      </c>
      <c r="M1044" s="23" t="s">
        <v>4101</v>
      </c>
      <c r="N1044" s="23" t="s">
        <v>4106</v>
      </c>
    </row>
    <row r="1045" spans="1:14" x14ac:dyDescent="0.25">
      <c r="A1045" s="23" t="s">
        <v>4025</v>
      </c>
      <c r="B1045">
        <v>1326189434</v>
      </c>
      <c r="C1045" s="23" t="s">
        <v>4094</v>
      </c>
      <c r="D1045">
        <v>4959787</v>
      </c>
      <c r="E1045" s="23" t="s">
        <v>149</v>
      </c>
      <c r="F1045" s="23" t="s">
        <v>4103</v>
      </c>
      <c r="G1045" s="23" t="s">
        <v>4096</v>
      </c>
      <c r="H1045" s="23" t="s">
        <v>4097</v>
      </c>
      <c r="I1045" s="23" t="s">
        <v>4104</v>
      </c>
      <c r="J1045" s="23" t="s">
        <v>4099</v>
      </c>
      <c r="K1045" s="23" t="s">
        <v>4105</v>
      </c>
      <c r="L1045" s="23" t="s">
        <v>4063</v>
      </c>
      <c r="M1045" s="23" t="s">
        <v>4101</v>
      </c>
      <c r="N1045" s="23" t="s">
        <v>4102</v>
      </c>
    </row>
    <row r="1046" spans="1:14" x14ac:dyDescent="0.25">
      <c r="A1046" s="23" t="s">
        <v>4025</v>
      </c>
      <c r="B1046">
        <v>1326189434</v>
      </c>
      <c r="C1046" s="23" t="s">
        <v>4110</v>
      </c>
      <c r="D1046">
        <v>5004584</v>
      </c>
      <c r="E1046" s="23" t="s">
        <v>0</v>
      </c>
      <c r="F1046" s="23" t="s">
        <v>4111</v>
      </c>
      <c r="G1046" s="23" t="s">
        <v>4096</v>
      </c>
      <c r="H1046" s="23" t="s">
        <v>4097</v>
      </c>
      <c r="I1046" s="23" t="s">
        <v>4104</v>
      </c>
      <c r="J1046" s="23" t="s">
        <v>271</v>
      </c>
      <c r="K1046" s="23" t="s">
        <v>4112</v>
      </c>
      <c r="L1046" s="23" t="s">
        <v>4063</v>
      </c>
      <c r="M1046" s="23" t="s">
        <v>4113</v>
      </c>
      <c r="N1046" s="23" t="s">
        <v>3450</v>
      </c>
    </row>
    <row r="1047" spans="1:14" x14ac:dyDescent="0.25">
      <c r="A1047" s="23" t="s">
        <v>4025</v>
      </c>
      <c r="B1047">
        <v>1326189434</v>
      </c>
      <c r="C1047" s="23" t="s">
        <v>4094</v>
      </c>
      <c r="D1047">
        <v>4957552</v>
      </c>
      <c r="E1047" s="23" t="s">
        <v>0</v>
      </c>
      <c r="F1047" s="23" t="s">
        <v>4103</v>
      </c>
      <c r="G1047" s="23" t="s">
        <v>4096</v>
      </c>
      <c r="H1047" s="23" t="s">
        <v>4097</v>
      </c>
      <c r="I1047" s="23" t="s">
        <v>4104</v>
      </c>
      <c r="J1047" s="23" t="s">
        <v>4099</v>
      </c>
      <c r="K1047" s="23" t="s">
        <v>4114</v>
      </c>
      <c r="L1047" s="23" t="s">
        <v>4063</v>
      </c>
      <c r="M1047" s="23" t="s">
        <v>4101</v>
      </c>
      <c r="N1047" s="23" t="s">
        <v>4106</v>
      </c>
    </row>
    <row r="1048" spans="1:14" x14ac:dyDescent="0.25">
      <c r="A1048" s="23" t="s">
        <v>4025</v>
      </c>
      <c r="B1048">
        <v>1326189434</v>
      </c>
      <c r="C1048" s="23" t="s">
        <v>4094</v>
      </c>
      <c r="D1048">
        <v>4959787</v>
      </c>
      <c r="E1048" s="23" t="s">
        <v>149</v>
      </c>
      <c r="F1048" s="23" t="s">
        <v>4095</v>
      </c>
      <c r="G1048" s="23" t="s">
        <v>4096</v>
      </c>
      <c r="H1048" s="23" t="s">
        <v>4097</v>
      </c>
      <c r="I1048" s="23" t="s">
        <v>4098</v>
      </c>
      <c r="J1048" s="23" t="s">
        <v>4109</v>
      </c>
      <c r="K1048" s="23" t="s">
        <v>4115</v>
      </c>
      <c r="L1048" s="23" t="s">
        <v>4063</v>
      </c>
      <c r="M1048" s="23" t="s">
        <v>4101</v>
      </c>
      <c r="N1048" s="23" t="s">
        <v>4102</v>
      </c>
    </row>
    <row r="1049" spans="1:14" x14ac:dyDescent="0.25">
      <c r="A1049" s="23" t="s">
        <v>4025</v>
      </c>
      <c r="B1049">
        <v>1326189434</v>
      </c>
      <c r="C1049" s="23" t="s">
        <v>4094</v>
      </c>
      <c r="D1049">
        <v>4959647</v>
      </c>
      <c r="E1049" s="23" t="s">
        <v>0</v>
      </c>
      <c r="F1049" s="23" t="s">
        <v>4103</v>
      </c>
      <c r="G1049" s="23" t="s">
        <v>4096</v>
      </c>
      <c r="H1049" s="23" t="s">
        <v>4097</v>
      </c>
      <c r="I1049" s="23" t="s">
        <v>4104</v>
      </c>
      <c r="J1049" s="23" t="s">
        <v>4099</v>
      </c>
      <c r="K1049" s="23" t="s">
        <v>4114</v>
      </c>
      <c r="L1049" s="23" t="s">
        <v>4063</v>
      </c>
      <c r="M1049" s="23" t="s">
        <v>4101</v>
      </c>
      <c r="N1049" s="23" t="s">
        <v>4116</v>
      </c>
    </row>
    <row r="1050" spans="1:14" x14ac:dyDescent="0.25">
      <c r="A1050" s="23" t="s">
        <v>4025</v>
      </c>
      <c r="B1050">
        <v>1326189434</v>
      </c>
      <c r="C1050" s="23" t="s">
        <v>4094</v>
      </c>
      <c r="D1050">
        <v>4957552</v>
      </c>
      <c r="E1050" s="23" t="s">
        <v>0</v>
      </c>
      <c r="F1050" s="23" t="s">
        <v>4095</v>
      </c>
      <c r="G1050" s="23" t="s">
        <v>4096</v>
      </c>
      <c r="H1050" s="23" t="s">
        <v>4097</v>
      </c>
      <c r="I1050" s="23" t="s">
        <v>4098</v>
      </c>
      <c r="J1050" s="23" t="s">
        <v>4109</v>
      </c>
      <c r="K1050" s="23" t="s">
        <v>4115</v>
      </c>
      <c r="L1050" s="23" t="s">
        <v>4063</v>
      </c>
      <c r="M1050" s="23" t="s">
        <v>4101</v>
      </c>
      <c r="N1050" s="23" t="s">
        <v>4106</v>
      </c>
    </row>
    <row r="1051" spans="1:14" x14ac:dyDescent="0.25">
      <c r="A1051" s="23" t="s">
        <v>4025</v>
      </c>
      <c r="B1051">
        <v>1326189434</v>
      </c>
      <c r="C1051" s="23" t="s">
        <v>4094</v>
      </c>
      <c r="D1051">
        <v>4957552</v>
      </c>
      <c r="E1051" s="23" t="s">
        <v>0</v>
      </c>
      <c r="F1051" s="23" t="s">
        <v>4107</v>
      </c>
      <c r="G1051" s="23" t="s">
        <v>4108</v>
      </c>
      <c r="H1051" s="23" t="s">
        <v>4097</v>
      </c>
      <c r="I1051" s="23" t="s">
        <v>4104</v>
      </c>
      <c r="J1051" s="23" t="s">
        <v>4109</v>
      </c>
      <c r="K1051" s="23" t="s">
        <v>330</v>
      </c>
      <c r="L1051" s="23" t="s">
        <v>4063</v>
      </c>
      <c r="M1051" s="23" t="s">
        <v>4101</v>
      </c>
      <c r="N1051" s="23" t="s">
        <v>4106</v>
      </c>
    </row>
    <row r="1052" spans="1:14" x14ac:dyDescent="0.25">
      <c r="A1052" s="23" t="s">
        <v>4025</v>
      </c>
      <c r="B1052">
        <v>1326189434</v>
      </c>
      <c r="C1052" s="23" t="s">
        <v>4110</v>
      </c>
      <c r="D1052">
        <v>5004584</v>
      </c>
      <c r="E1052" s="23" t="s">
        <v>0</v>
      </c>
      <c r="F1052" s="23" t="s">
        <v>4111</v>
      </c>
      <c r="G1052" s="23" t="s">
        <v>4096</v>
      </c>
      <c r="H1052" s="23" t="s">
        <v>271</v>
      </c>
      <c r="I1052" s="23" t="s">
        <v>4104</v>
      </c>
      <c r="J1052" s="23" t="s">
        <v>271</v>
      </c>
      <c r="K1052" s="23" t="s">
        <v>330</v>
      </c>
      <c r="L1052" s="23" t="s">
        <v>4063</v>
      </c>
      <c r="M1052" s="23" t="s">
        <v>4113</v>
      </c>
      <c r="N1052" s="23" t="s">
        <v>3450</v>
      </c>
    </row>
    <row r="1053" spans="1:14" x14ac:dyDescent="0.25">
      <c r="A1053" s="23" t="s">
        <v>4025</v>
      </c>
      <c r="B1053">
        <v>1326189434</v>
      </c>
      <c r="C1053" s="23" t="s">
        <v>4094</v>
      </c>
      <c r="D1053">
        <v>4957552</v>
      </c>
      <c r="E1053" s="23" t="s">
        <v>0</v>
      </c>
      <c r="F1053" s="23" t="s">
        <v>4117</v>
      </c>
      <c r="G1053" s="23" t="s">
        <v>4096</v>
      </c>
      <c r="H1053" s="23" t="s">
        <v>4097</v>
      </c>
      <c r="I1053" s="23" t="s">
        <v>4104</v>
      </c>
      <c r="J1053" s="23" t="s">
        <v>4109</v>
      </c>
      <c r="K1053" s="23" t="s">
        <v>4118</v>
      </c>
      <c r="L1053" s="23" t="s">
        <v>4063</v>
      </c>
      <c r="M1053" s="23" t="s">
        <v>4119</v>
      </c>
      <c r="N1053" s="23" t="s">
        <v>4106</v>
      </c>
    </row>
    <row r="1054" spans="1:14" x14ac:dyDescent="0.25">
      <c r="A1054" s="23" t="s">
        <v>4025</v>
      </c>
      <c r="B1054">
        <v>1326189434</v>
      </c>
      <c r="C1054" s="23" t="s">
        <v>4094</v>
      </c>
      <c r="D1054">
        <v>4959787</v>
      </c>
      <c r="E1054" s="23" t="s">
        <v>149</v>
      </c>
      <c r="F1054" s="23" t="s">
        <v>4117</v>
      </c>
      <c r="G1054" s="23" t="s">
        <v>4096</v>
      </c>
      <c r="H1054" s="23" t="s">
        <v>4097</v>
      </c>
      <c r="I1054" s="23" t="s">
        <v>4104</v>
      </c>
      <c r="J1054" s="23" t="s">
        <v>4109</v>
      </c>
      <c r="K1054" s="23" t="s">
        <v>4118</v>
      </c>
      <c r="L1054" s="23" t="s">
        <v>4063</v>
      </c>
      <c r="M1054" s="23" t="s">
        <v>4119</v>
      </c>
      <c r="N1054" s="23" t="s">
        <v>4102</v>
      </c>
    </row>
    <row r="1055" spans="1:14" x14ac:dyDescent="0.25">
      <c r="A1055" s="23" t="s">
        <v>4025</v>
      </c>
      <c r="B1055">
        <v>1326189434</v>
      </c>
      <c r="C1055" s="23" t="s">
        <v>4094</v>
      </c>
      <c r="D1055">
        <v>4957552</v>
      </c>
      <c r="E1055" s="23" t="s">
        <v>0</v>
      </c>
      <c r="F1055" s="23" t="s">
        <v>4095</v>
      </c>
      <c r="G1055" s="23" t="s">
        <v>4096</v>
      </c>
      <c r="H1055" s="23" t="s">
        <v>4097</v>
      </c>
      <c r="I1055" s="23" t="s">
        <v>4098</v>
      </c>
      <c r="J1055" s="23" t="s">
        <v>4099</v>
      </c>
      <c r="K1055" s="23" t="s">
        <v>4100</v>
      </c>
      <c r="L1055" s="23" t="s">
        <v>4063</v>
      </c>
      <c r="M1055" s="23" t="s">
        <v>4101</v>
      </c>
      <c r="N1055" s="23" t="s">
        <v>4106</v>
      </c>
    </row>
    <row r="1056" spans="1:14" x14ac:dyDescent="0.25">
      <c r="A1056" s="23" t="s">
        <v>4025</v>
      </c>
      <c r="B1056">
        <v>1326189434</v>
      </c>
      <c r="C1056" s="23" t="s">
        <v>4110</v>
      </c>
      <c r="D1056">
        <v>5004584</v>
      </c>
      <c r="E1056" s="23" t="s">
        <v>0</v>
      </c>
      <c r="F1056" s="23" t="s">
        <v>4120</v>
      </c>
      <c r="G1056" s="23" t="s">
        <v>4108</v>
      </c>
      <c r="H1056" s="23" t="s">
        <v>4097</v>
      </c>
      <c r="I1056" s="23" t="s">
        <v>4104</v>
      </c>
      <c r="J1056" s="23" t="s">
        <v>2729</v>
      </c>
      <c r="K1056" s="23" t="s">
        <v>4115</v>
      </c>
      <c r="L1056" s="23" t="s">
        <v>4063</v>
      </c>
      <c r="M1056" s="23" t="s">
        <v>4113</v>
      </c>
      <c r="N1056" s="23" t="s">
        <v>3450</v>
      </c>
    </row>
    <row r="1057" spans="1:14" x14ac:dyDescent="0.25">
      <c r="A1057" s="23" t="s">
        <v>4025</v>
      </c>
      <c r="B1057">
        <v>1326189434</v>
      </c>
      <c r="C1057" s="23" t="s">
        <v>4094</v>
      </c>
      <c r="D1057">
        <v>4959647</v>
      </c>
      <c r="E1057" s="23" t="s">
        <v>0</v>
      </c>
      <c r="F1057" s="23" t="s">
        <v>4117</v>
      </c>
      <c r="G1057" s="23" t="s">
        <v>4096</v>
      </c>
      <c r="H1057" s="23" t="s">
        <v>4097</v>
      </c>
      <c r="I1057" s="23" t="s">
        <v>4104</v>
      </c>
      <c r="J1057" s="23" t="s">
        <v>4109</v>
      </c>
      <c r="K1057" s="23" t="s">
        <v>4118</v>
      </c>
      <c r="L1057" s="23" t="s">
        <v>4063</v>
      </c>
      <c r="M1057" s="23" t="s">
        <v>4119</v>
      </c>
      <c r="N1057" s="23" t="s">
        <v>4116</v>
      </c>
    </row>
    <row r="1058" spans="1:14" x14ac:dyDescent="0.25">
      <c r="A1058" s="23" t="s">
        <v>4025</v>
      </c>
      <c r="B1058">
        <v>1326189434</v>
      </c>
      <c r="C1058" s="23" t="s">
        <v>4094</v>
      </c>
      <c r="D1058">
        <v>4959787</v>
      </c>
      <c r="E1058" s="23" t="s">
        <v>149</v>
      </c>
      <c r="F1058" s="23" t="s">
        <v>4103</v>
      </c>
      <c r="G1058" s="23" t="s">
        <v>4096</v>
      </c>
      <c r="H1058" s="23" t="s">
        <v>4097</v>
      </c>
      <c r="I1058" s="23" t="s">
        <v>4104</v>
      </c>
      <c r="J1058" s="23" t="s">
        <v>4099</v>
      </c>
      <c r="K1058" s="23" t="s">
        <v>4114</v>
      </c>
      <c r="L1058" s="23" t="s">
        <v>4063</v>
      </c>
      <c r="M1058" s="23" t="s">
        <v>4101</v>
      </c>
      <c r="N1058" s="23" t="s">
        <v>4102</v>
      </c>
    </row>
    <row r="1059" spans="1:14" x14ac:dyDescent="0.25">
      <c r="A1059" s="23" t="s">
        <v>4025</v>
      </c>
      <c r="B1059">
        <v>1326189434</v>
      </c>
      <c r="C1059" s="23" t="s">
        <v>4094</v>
      </c>
      <c r="D1059">
        <v>4959647</v>
      </c>
      <c r="E1059" s="23" t="s">
        <v>0</v>
      </c>
      <c r="F1059" s="23" t="s">
        <v>4107</v>
      </c>
      <c r="G1059" s="23" t="s">
        <v>4108</v>
      </c>
      <c r="H1059" s="23" t="s">
        <v>4097</v>
      </c>
      <c r="I1059" s="23" t="s">
        <v>4104</v>
      </c>
      <c r="J1059" s="23" t="s">
        <v>4109</v>
      </c>
      <c r="K1059" s="23" t="s">
        <v>330</v>
      </c>
      <c r="L1059" s="23" t="s">
        <v>4063</v>
      </c>
      <c r="M1059" s="23" t="s">
        <v>4101</v>
      </c>
      <c r="N1059" s="23" t="s">
        <v>4116</v>
      </c>
    </row>
    <row r="1060" spans="1:14" x14ac:dyDescent="0.25">
      <c r="A1060" s="23" t="s">
        <v>4025</v>
      </c>
      <c r="B1060">
        <v>1326189434</v>
      </c>
      <c r="C1060" s="23" t="s">
        <v>4094</v>
      </c>
      <c r="D1060">
        <v>4959647</v>
      </c>
      <c r="E1060" s="23" t="s">
        <v>0</v>
      </c>
      <c r="F1060" s="23" t="s">
        <v>4095</v>
      </c>
      <c r="G1060" s="23" t="s">
        <v>4096</v>
      </c>
      <c r="H1060" s="23" t="s">
        <v>4097</v>
      </c>
      <c r="I1060" s="23" t="s">
        <v>4098</v>
      </c>
      <c r="J1060" s="23" t="s">
        <v>4099</v>
      </c>
      <c r="K1060" s="23" t="s">
        <v>4100</v>
      </c>
      <c r="L1060" s="23" t="s">
        <v>4063</v>
      </c>
      <c r="M1060" s="23" t="s">
        <v>4101</v>
      </c>
      <c r="N1060" s="23" t="s">
        <v>4116</v>
      </c>
    </row>
    <row r="1061" spans="1:14" x14ac:dyDescent="0.25">
      <c r="A1061" s="23" t="s">
        <v>4025</v>
      </c>
      <c r="B1061">
        <v>1326189434</v>
      </c>
      <c r="C1061" s="23" t="s">
        <v>4110</v>
      </c>
      <c r="D1061">
        <v>5004584</v>
      </c>
      <c r="E1061" s="23" t="s">
        <v>0</v>
      </c>
      <c r="F1061" s="23" t="s">
        <v>607</v>
      </c>
      <c r="G1061" s="23" t="s">
        <v>4096</v>
      </c>
      <c r="H1061" s="23" t="s">
        <v>4097</v>
      </c>
      <c r="I1061" s="23" t="s">
        <v>4104</v>
      </c>
      <c r="J1061" s="23" t="s">
        <v>4121</v>
      </c>
      <c r="K1061" s="23" t="s">
        <v>4100</v>
      </c>
      <c r="L1061" s="23" t="s">
        <v>4063</v>
      </c>
      <c r="M1061" s="23" t="s">
        <v>4113</v>
      </c>
      <c r="N1061" s="23" t="s">
        <v>3450</v>
      </c>
    </row>
    <row r="1062" spans="1:14" x14ac:dyDescent="0.25">
      <c r="A1062" s="23" t="s">
        <v>4025</v>
      </c>
      <c r="B1062">
        <v>1326189434</v>
      </c>
      <c r="C1062" s="23" t="s">
        <v>4094</v>
      </c>
      <c r="D1062">
        <v>4959647</v>
      </c>
      <c r="E1062" s="23" t="s">
        <v>0</v>
      </c>
      <c r="F1062" s="23" t="s">
        <v>4095</v>
      </c>
      <c r="G1062" s="23" t="s">
        <v>4096</v>
      </c>
      <c r="H1062" s="23" t="s">
        <v>4097</v>
      </c>
      <c r="I1062" s="23" t="s">
        <v>4098</v>
      </c>
      <c r="J1062" s="23" t="s">
        <v>4109</v>
      </c>
      <c r="K1062" s="23" t="s">
        <v>4115</v>
      </c>
      <c r="L1062" s="23" t="s">
        <v>4063</v>
      </c>
      <c r="M1062" s="23" t="s">
        <v>4101</v>
      </c>
      <c r="N1062" s="23" t="s">
        <v>4116</v>
      </c>
    </row>
    <row r="1063" spans="1:14" x14ac:dyDescent="0.25">
      <c r="A1063" s="23" t="s">
        <v>4025</v>
      </c>
      <c r="B1063">
        <v>1326189434</v>
      </c>
      <c r="C1063" s="23" t="s">
        <v>4094</v>
      </c>
      <c r="D1063">
        <v>4959647</v>
      </c>
      <c r="E1063" s="23" t="s">
        <v>0</v>
      </c>
      <c r="F1063" s="23" t="s">
        <v>4103</v>
      </c>
      <c r="G1063" s="23" t="s">
        <v>4096</v>
      </c>
      <c r="H1063" s="23" t="s">
        <v>4097</v>
      </c>
      <c r="I1063" s="23" t="s">
        <v>4104</v>
      </c>
      <c r="J1063" s="23" t="s">
        <v>4099</v>
      </c>
      <c r="K1063" s="23" t="s">
        <v>4105</v>
      </c>
      <c r="L1063" s="23" t="s">
        <v>4063</v>
      </c>
      <c r="M1063" s="23" t="s">
        <v>4101</v>
      </c>
      <c r="N1063" s="23" t="s">
        <v>4116</v>
      </c>
    </row>
    <row r="1064" spans="1:14" x14ac:dyDescent="0.25">
      <c r="A1064" s="23" t="s">
        <v>4025</v>
      </c>
      <c r="B1064">
        <v>1326191680</v>
      </c>
      <c r="C1064" s="23" t="s">
        <v>4122</v>
      </c>
      <c r="D1064">
        <v>4957697</v>
      </c>
      <c r="E1064" s="23" t="s">
        <v>0</v>
      </c>
      <c r="F1064" s="23" t="s">
        <v>3263</v>
      </c>
      <c r="G1064" s="23" t="s">
        <v>3797</v>
      </c>
      <c r="H1064" s="23" t="s">
        <v>7</v>
      </c>
      <c r="I1064" s="23" t="s">
        <v>4123</v>
      </c>
      <c r="J1064" s="23" t="s">
        <v>3255</v>
      </c>
      <c r="K1064" s="23" t="s">
        <v>358</v>
      </c>
      <c r="L1064" s="23" t="s">
        <v>4063</v>
      </c>
      <c r="M1064" s="23" t="s">
        <v>4124</v>
      </c>
      <c r="N1064" s="23" t="s">
        <v>4125</v>
      </c>
    </row>
    <row r="1065" spans="1:14" x14ac:dyDescent="0.25">
      <c r="A1065" s="23" t="s">
        <v>4025</v>
      </c>
      <c r="B1065">
        <v>1326191680</v>
      </c>
      <c r="C1065" s="23" t="s">
        <v>4122</v>
      </c>
      <c r="D1065">
        <v>4957697</v>
      </c>
      <c r="E1065" s="23" t="s">
        <v>0</v>
      </c>
      <c r="F1065" s="23" t="s">
        <v>4126</v>
      </c>
      <c r="G1065" s="23" t="s">
        <v>4127</v>
      </c>
      <c r="H1065" s="23" t="s">
        <v>25</v>
      </c>
      <c r="I1065" s="23" t="s">
        <v>4128</v>
      </c>
      <c r="J1065" s="23" t="s">
        <v>4121</v>
      </c>
      <c r="K1065" s="23" t="s">
        <v>199</v>
      </c>
      <c r="L1065" s="23" t="s">
        <v>4063</v>
      </c>
      <c r="M1065" s="23" t="s">
        <v>4124</v>
      </c>
      <c r="N1065" s="23" t="s">
        <v>4125</v>
      </c>
    </row>
    <row r="1066" spans="1:14" x14ac:dyDescent="0.25">
      <c r="A1066" s="23" t="s">
        <v>4025</v>
      </c>
      <c r="B1066">
        <v>1326232873</v>
      </c>
      <c r="C1066" s="23" t="s">
        <v>4129</v>
      </c>
      <c r="D1066">
        <v>5004558</v>
      </c>
      <c r="E1066" s="23" t="s">
        <v>149</v>
      </c>
      <c r="F1066" s="23" t="s">
        <v>4130</v>
      </c>
      <c r="G1066" s="23" t="s">
        <v>4131</v>
      </c>
      <c r="H1066" s="23" t="s">
        <v>4132</v>
      </c>
      <c r="I1066" s="23" t="s">
        <v>4133</v>
      </c>
      <c r="J1066" s="23" t="s">
        <v>4134</v>
      </c>
      <c r="K1066" s="23" t="s">
        <v>4135</v>
      </c>
      <c r="L1066" s="23" t="s">
        <v>4136</v>
      </c>
      <c r="M1066" s="23" t="s">
        <v>4137</v>
      </c>
      <c r="N1066" s="23" t="s">
        <v>4138</v>
      </c>
    </row>
    <row r="1067" spans="1:14" x14ac:dyDescent="0.25">
      <c r="A1067" s="23" t="s">
        <v>4025</v>
      </c>
      <c r="B1067">
        <v>1327031263</v>
      </c>
      <c r="C1067" s="23" t="s">
        <v>4139</v>
      </c>
      <c r="D1067">
        <v>4999688</v>
      </c>
      <c r="E1067" s="23" t="s">
        <v>17</v>
      </c>
      <c r="F1067" s="23" t="s">
        <v>4146</v>
      </c>
      <c r="G1067" s="23" t="s">
        <v>4141</v>
      </c>
      <c r="H1067" s="23" t="s">
        <v>4147</v>
      </c>
      <c r="I1067" s="23" t="s">
        <v>4148</v>
      </c>
      <c r="J1067" s="23" t="s">
        <v>4144</v>
      </c>
      <c r="K1067" s="23" t="s">
        <v>314</v>
      </c>
      <c r="L1067" s="23" t="s">
        <v>4063</v>
      </c>
      <c r="M1067" s="23" t="s">
        <v>4152</v>
      </c>
      <c r="N1067" s="23" t="s">
        <v>66</v>
      </c>
    </row>
    <row r="1068" spans="1:14" x14ac:dyDescent="0.25">
      <c r="A1068" s="23" t="s">
        <v>4025</v>
      </c>
      <c r="B1068">
        <v>1327031263</v>
      </c>
      <c r="C1068" s="23" t="s">
        <v>4139</v>
      </c>
      <c r="D1068">
        <v>5017948</v>
      </c>
      <c r="E1068" s="23" t="s">
        <v>17</v>
      </c>
      <c r="F1068" s="23" t="s">
        <v>4146</v>
      </c>
      <c r="G1068" s="23" t="s">
        <v>4141</v>
      </c>
      <c r="H1068" s="23" t="s">
        <v>4142</v>
      </c>
      <c r="I1068" s="23" t="s">
        <v>4148</v>
      </c>
      <c r="J1068" s="23" t="s">
        <v>4144</v>
      </c>
      <c r="K1068" s="23" t="s">
        <v>314</v>
      </c>
      <c r="L1068" s="23" t="s">
        <v>6836</v>
      </c>
      <c r="M1068" s="23" t="s">
        <v>6836</v>
      </c>
      <c r="N1068" s="23" t="s">
        <v>66</v>
      </c>
    </row>
    <row r="1069" spans="1:14" x14ac:dyDescent="0.25">
      <c r="A1069" s="23" t="s">
        <v>4025</v>
      </c>
      <c r="B1069">
        <v>1327031263</v>
      </c>
      <c r="C1069" s="23" t="s">
        <v>4139</v>
      </c>
      <c r="D1069">
        <v>5011499</v>
      </c>
      <c r="E1069" s="23" t="s">
        <v>17</v>
      </c>
      <c r="F1069" s="23" t="s">
        <v>4153</v>
      </c>
      <c r="G1069" s="23" t="s">
        <v>4141</v>
      </c>
      <c r="H1069" s="23" t="s">
        <v>4147</v>
      </c>
      <c r="I1069" s="23" t="s">
        <v>4148</v>
      </c>
      <c r="J1069" s="23" t="s">
        <v>66</v>
      </c>
      <c r="K1069" s="23" t="s">
        <v>314</v>
      </c>
      <c r="L1069" s="23" t="s">
        <v>6836</v>
      </c>
      <c r="M1069" s="23" t="s">
        <v>6836</v>
      </c>
      <c r="N1069" s="23" t="s">
        <v>66</v>
      </c>
    </row>
    <row r="1070" spans="1:14" x14ac:dyDescent="0.25">
      <c r="A1070" s="23" t="s">
        <v>4025</v>
      </c>
      <c r="B1070">
        <v>1327031263</v>
      </c>
      <c r="C1070" s="23" t="s">
        <v>4139</v>
      </c>
      <c r="D1070">
        <v>4999629</v>
      </c>
      <c r="E1070" s="23" t="s">
        <v>17</v>
      </c>
      <c r="F1070" s="23" t="s">
        <v>4140</v>
      </c>
      <c r="G1070" s="23" t="s">
        <v>4141</v>
      </c>
      <c r="H1070" s="23" t="s">
        <v>4147</v>
      </c>
      <c r="I1070" s="23" t="s">
        <v>4150</v>
      </c>
      <c r="J1070" s="23" t="s">
        <v>4144</v>
      </c>
      <c r="K1070" s="23" t="s">
        <v>314</v>
      </c>
      <c r="L1070" s="23" t="s">
        <v>4063</v>
      </c>
      <c r="M1070" s="23" t="s">
        <v>4151</v>
      </c>
      <c r="N1070" s="23" t="s">
        <v>66</v>
      </c>
    </row>
    <row r="1071" spans="1:14" x14ac:dyDescent="0.25">
      <c r="A1071" s="23" t="s">
        <v>4025</v>
      </c>
      <c r="B1071">
        <v>1327031263</v>
      </c>
      <c r="C1071" s="23" t="s">
        <v>4139</v>
      </c>
      <c r="D1071">
        <v>4957894</v>
      </c>
      <c r="E1071" s="23" t="s">
        <v>149</v>
      </c>
      <c r="F1071" s="23" t="s">
        <v>4146</v>
      </c>
      <c r="G1071" s="23" t="s">
        <v>4141</v>
      </c>
      <c r="H1071" s="23" t="s">
        <v>4147</v>
      </c>
      <c r="I1071" s="23" t="s">
        <v>4148</v>
      </c>
      <c r="J1071" s="23" t="s">
        <v>4144</v>
      </c>
      <c r="K1071" s="23" t="s">
        <v>299</v>
      </c>
      <c r="L1071" s="23" t="s">
        <v>4063</v>
      </c>
      <c r="M1071" s="23" t="s">
        <v>4149</v>
      </c>
      <c r="N1071" s="23" t="s">
        <v>66</v>
      </c>
    </row>
    <row r="1072" spans="1:14" x14ac:dyDescent="0.25">
      <c r="A1072" s="23" t="s">
        <v>4025</v>
      </c>
      <c r="B1072">
        <v>1327031263</v>
      </c>
      <c r="C1072" s="23" t="s">
        <v>4139</v>
      </c>
      <c r="D1072">
        <v>5032246</v>
      </c>
      <c r="E1072" s="23" t="s">
        <v>17</v>
      </c>
      <c r="F1072" s="23" t="s">
        <v>4140</v>
      </c>
      <c r="G1072" s="23" t="s">
        <v>4141</v>
      </c>
      <c r="H1072" s="23" t="s">
        <v>4142</v>
      </c>
      <c r="I1072" s="23" t="s">
        <v>4143</v>
      </c>
      <c r="J1072" s="23" t="s">
        <v>4144</v>
      </c>
      <c r="K1072" s="23" t="s">
        <v>314</v>
      </c>
      <c r="L1072" s="23" t="s">
        <v>4063</v>
      </c>
      <c r="M1072" s="23" t="s">
        <v>4145</v>
      </c>
      <c r="N1072" s="23" t="s">
        <v>66</v>
      </c>
    </row>
    <row r="1073" spans="1:14" x14ac:dyDescent="0.25">
      <c r="A1073" s="23" t="s">
        <v>4025</v>
      </c>
      <c r="B1073">
        <v>1327154441</v>
      </c>
      <c r="C1073" s="23" t="s">
        <v>4154</v>
      </c>
      <c r="D1073">
        <v>4958671</v>
      </c>
      <c r="E1073" s="23" t="s">
        <v>0</v>
      </c>
      <c r="F1073" s="23" t="s">
        <v>4155</v>
      </c>
      <c r="G1073" s="23" t="s">
        <v>4175</v>
      </c>
      <c r="H1073" s="23" t="s">
        <v>4157</v>
      </c>
      <c r="I1073" s="23" t="s">
        <v>4158</v>
      </c>
      <c r="J1073" s="23" t="s">
        <v>4159</v>
      </c>
      <c r="K1073" s="23" t="s">
        <v>691</v>
      </c>
      <c r="L1073" s="23" t="s">
        <v>4161</v>
      </c>
      <c r="M1073" s="23" t="s">
        <v>4162</v>
      </c>
      <c r="N1073" s="23" t="s">
        <v>4163</v>
      </c>
    </row>
    <row r="1074" spans="1:14" x14ac:dyDescent="0.25">
      <c r="A1074" s="23" t="s">
        <v>4025</v>
      </c>
      <c r="B1074">
        <v>1327154441</v>
      </c>
      <c r="C1074" s="23" t="s">
        <v>4154</v>
      </c>
      <c r="D1074">
        <v>4958671</v>
      </c>
      <c r="E1074" s="23" t="s">
        <v>0</v>
      </c>
      <c r="F1074" s="23" t="s">
        <v>4155</v>
      </c>
      <c r="G1074" s="23" t="s">
        <v>4173</v>
      </c>
      <c r="H1074" s="23" t="s">
        <v>4157</v>
      </c>
      <c r="I1074" s="23" t="s">
        <v>4158</v>
      </c>
      <c r="J1074" s="23" t="s">
        <v>4159</v>
      </c>
      <c r="K1074" s="23" t="s">
        <v>4174</v>
      </c>
      <c r="L1074" s="23" t="s">
        <v>4161</v>
      </c>
      <c r="M1074" s="23" t="s">
        <v>4162</v>
      </c>
      <c r="N1074" s="23" t="s">
        <v>4163</v>
      </c>
    </row>
    <row r="1075" spans="1:14" x14ac:dyDescent="0.25">
      <c r="A1075" s="23" t="s">
        <v>4025</v>
      </c>
      <c r="B1075">
        <v>1327154441</v>
      </c>
      <c r="C1075" s="23" t="s">
        <v>4154</v>
      </c>
      <c r="D1075">
        <v>4958671</v>
      </c>
      <c r="E1075" s="23" t="s">
        <v>0</v>
      </c>
      <c r="F1075" s="23" t="s">
        <v>677</v>
      </c>
      <c r="G1075" s="23" t="s">
        <v>4171</v>
      </c>
      <c r="H1075" s="23" t="s">
        <v>4157</v>
      </c>
      <c r="I1075" s="23" t="s">
        <v>4169</v>
      </c>
      <c r="J1075" s="23" t="s">
        <v>697</v>
      </c>
      <c r="K1075" s="23" t="s">
        <v>4172</v>
      </c>
      <c r="L1075" s="23" t="s">
        <v>4161</v>
      </c>
      <c r="M1075" s="23" t="s">
        <v>4162</v>
      </c>
      <c r="N1075" s="23" t="s">
        <v>4163</v>
      </c>
    </row>
    <row r="1076" spans="1:14" x14ac:dyDescent="0.25">
      <c r="A1076" s="23" t="s">
        <v>4025</v>
      </c>
      <c r="B1076">
        <v>1327154441</v>
      </c>
      <c r="C1076" s="23" t="s">
        <v>4154</v>
      </c>
      <c r="D1076">
        <v>4958671</v>
      </c>
      <c r="E1076" s="23" t="s">
        <v>0</v>
      </c>
      <c r="F1076" s="23" t="s">
        <v>762</v>
      </c>
      <c r="G1076" s="23" t="s">
        <v>4127</v>
      </c>
      <c r="H1076" s="23" t="s">
        <v>4157</v>
      </c>
      <c r="I1076" s="23" t="s">
        <v>4165</v>
      </c>
      <c r="J1076" s="23" t="s">
        <v>4166</v>
      </c>
      <c r="K1076" s="23" t="s">
        <v>4174</v>
      </c>
      <c r="L1076" s="23" t="s">
        <v>4161</v>
      </c>
      <c r="M1076" s="23" t="s">
        <v>4162</v>
      </c>
      <c r="N1076" s="23" t="s">
        <v>4163</v>
      </c>
    </row>
    <row r="1077" spans="1:14" x14ac:dyDescent="0.25">
      <c r="A1077" s="23" t="s">
        <v>4025</v>
      </c>
      <c r="B1077">
        <v>1327154441</v>
      </c>
      <c r="C1077" s="23" t="s">
        <v>4154</v>
      </c>
      <c r="D1077">
        <v>4958671</v>
      </c>
      <c r="E1077" s="23" t="s">
        <v>0</v>
      </c>
      <c r="F1077" s="23" t="s">
        <v>677</v>
      </c>
      <c r="G1077" s="23" t="s">
        <v>4168</v>
      </c>
      <c r="H1077" s="23" t="s">
        <v>4157</v>
      </c>
      <c r="I1077" s="23" t="s">
        <v>4169</v>
      </c>
      <c r="J1077" s="23" t="s">
        <v>697</v>
      </c>
      <c r="K1077" s="23" t="s">
        <v>4170</v>
      </c>
      <c r="L1077" s="23" t="s">
        <v>4161</v>
      </c>
      <c r="M1077" s="23" t="s">
        <v>4162</v>
      </c>
      <c r="N1077" s="23" t="s">
        <v>4163</v>
      </c>
    </row>
    <row r="1078" spans="1:14" x14ac:dyDescent="0.25">
      <c r="A1078" s="23" t="s">
        <v>4025</v>
      </c>
      <c r="B1078">
        <v>1327154441</v>
      </c>
      <c r="C1078" s="23" t="s">
        <v>4154</v>
      </c>
      <c r="D1078">
        <v>4958671</v>
      </c>
      <c r="E1078" s="23" t="s">
        <v>0</v>
      </c>
      <c r="F1078" s="23" t="s">
        <v>4164</v>
      </c>
      <c r="G1078" s="23" t="s">
        <v>674</v>
      </c>
      <c r="H1078" s="23" t="s">
        <v>4157</v>
      </c>
      <c r="I1078" s="23" t="s">
        <v>4165</v>
      </c>
      <c r="J1078" s="23" t="s">
        <v>4166</v>
      </c>
      <c r="K1078" s="23" t="s">
        <v>682</v>
      </c>
      <c r="L1078" s="23" t="s">
        <v>4161</v>
      </c>
      <c r="M1078" s="23" t="s">
        <v>4167</v>
      </c>
      <c r="N1078" s="23" t="s">
        <v>4163</v>
      </c>
    </row>
    <row r="1079" spans="1:14" x14ac:dyDescent="0.25">
      <c r="A1079" s="23" t="s">
        <v>4025</v>
      </c>
      <c r="B1079">
        <v>1327154441</v>
      </c>
      <c r="C1079" s="23" t="s">
        <v>4154</v>
      </c>
      <c r="D1079">
        <v>4958671</v>
      </c>
      <c r="E1079" s="23" t="s">
        <v>0</v>
      </c>
      <c r="F1079" s="23" t="s">
        <v>4155</v>
      </c>
      <c r="G1079" s="23" t="s">
        <v>4156</v>
      </c>
      <c r="H1079" s="23" t="s">
        <v>4157</v>
      </c>
      <c r="I1079" s="23" t="s">
        <v>4158</v>
      </c>
      <c r="J1079" s="23" t="s">
        <v>4159</v>
      </c>
      <c r="K1079" s="23" t="s">
        <v>4160</v>
      </c>
      <c r="L1079" s="23" t="s">
        <v>4161</v>
      </c>
      <c r="M1079" s="23" t="s">
        <v>4162</v>
      </c>
      <c r="N1079" s="23" t="s">
        <v>4163</v>
      </c>
    </row>
    <row r="1080" spans="1:14" x14ac:dyDescent="0.25">
      <c r="A1080" s="23" t="s">
        <v>4025</v>
      </c>
      <c r="B1080">
        <v>1328004583</v>
      </c>
      <c r="C1080" s="23" t="s">
        <v>4185</v>
      </c>
      <c r="D1080">
        <v>4864422</v>
      </c>
      <c r="E1080" s="23" t="s">
        <v>0</v>
      </c>
      <c r="F1080" s="23" t="s">
        <v>4186</v>
      </c>
      <c r="G1080" s="23" t="s">
        <v>4187</v>
      </c>
      <c r="H1080" s="23" t="s">
        <v>4188</v>
      </c>
      <c r="I1080" s="23" t="s">
        <v>4189</v>
      </c>
      <c r="J1080" s="23" t="s">
        <v>66</v>
      </c>
      <c r="K1080" s="23" t="s">
        <v>4190</v>
      </c>
      <c r="L1080" s="23" t="s">
        <v>4063</v>
      </c>
      <c r="M1080" s="23" t="s">
        <v>4191</v>
      </c>
      <c r="N1080" s="23" t="s">
        <v>4192</v>
      </c>
    </row>
    <row r="1081" spans="1:14" x14ac:dyDescent="0.25">
      <c r="A1081" s="23" t="s">
        <v>4025</v>
      </c>
      <c r="B1081">
        <v>1328004583</v>
      </c>
      <c r="C1081" s="23" t="s">
        <v>4176</v>
      </c>
      <c r="D1081">
        <v>4957682</v>
      </c>
      <c r="E1081" s="23" t="s">
        <v>0</v>
      </c>
      <c r="F1081" s="23" t="s">
        <v>4177</v>
      </c>
      <c r="G1081" s="23" t="s">
        <v>4178</v>
      </c>
      <c r="H1081" s="23" t="s">
        <v>4179</v>
      </c>
      <c r="I1081" s="23" t="s">
        <v>4180</v>
      </c>
      <c r="J1081" s="23" t="s">
        <v>4181</v>
      </c>
      <c r="K1081" s="23" t="s">
        <v>4182</v>
      </c>
      <c r="L1081" s="23" t="s">
        <v>4063</v>
      </c>
      <c r="M1081" s="23" t="s">
        <v>4183</v>
      </c>
      <c r="N1081" s="23" t="s">
        <v>4184</v>
      </c>
    </row>
    <row r="1082" spans="1:14" x14ac:dyDescent="0.25">
      <c r="A1082" s="23" t="s">
        <v>4025</v>
      </c>
      <c r="B1082">
        <v>1328004583</v>
      </c>
      <c r="C1082" s="23" t="s">
        <v>4176</v>
      </c>
      <c r="D1082">
        <v>4957986</v>
      </c>
      <c r="E1082" s="23" t="s">
        <v>0</v>
      </c>
      <c r="F1082" s="23" t="s">
        <v>4177</v>
      </c>
      <c r="G1082" s="23" t="s">
        <v>4178</v>
      </c>
      <c r="H1082" s="23" t="s">
        <v>4179</v>
      </c>
      <c r="I1082" s="23" t="s">
        <v>4180</v>
      </c>
      <c r="J1082" s="23" t="s">
        <v>4181</v>
      </c>
      <c r="K1082" s="23" t="s">
        <v>4182</v>
      </c>
      <c r="L1082" s="23" t="s">
        <v>4063</v>
      </c>
      <c r="M1082" s="23" t="s">
        <v>4183</v>
      </c>
      <c r="N1082" s="23" t="s">
        <v>4197</v>
      </c>
    </row>
    <row r="1083" spans="1:14" x14ac:dyDescent="0.25">
      <c r="A1083" s="23" t="s">
        <v>4025</v>
      </c>
      <c r="B1083">
        <v>1328004583</v>
      </c>
      <c r="C1083" s="23" t="s">
        <v>4185</v>
      </c>
      <c r="D1083">
        <v>4864422</v>
      </c>
      <c r="E1083" s="23" t="s">
        <v>0</v>
      </c>
      <c r="F1083" s="23" t="s">
        <v>4193</v>
      </c>
      <c r="G1083" s="23" t="s">
        <v>4198</v>
      </c>
      <c r="H1083" s="23" t="s">
        <v>1505</v>
      </c>
      <c r="I1083" s="23" t="s">
        <v>4189</v>
      </c>
      <c r="J1083" s="23" t="s">
        <v>66</v>
      </c>
      <c r="K1083" s="23" t="s">
        <v>4196</v>
      </c>
      <c r="L1083" s="23" t="s">
        <v>4063</v>
      </c>
      <c r="M1083" s="23" t="s">
        <v>4191</v>
      </c>
      <c r="N1083" s="23" t="s">
        <v>4192</v>
      </c>
    </row>
    <row r="1084" spans="1:14" x14ac:dyDescent="0.25">
      <c r="A1084" s="23" t="s">
        <v>4025</v>
      </c>
      <c r="B1084">
        <v>1328004583</v>
      </c>
      <c r="C1084" s="23" t="s">
        <v>4185</v>
      </c>
      <c r="D1084">
        <v>4864422</v>
      </c>
      <c r="E1084" s="23" t="s">
        <v>0</v>
      </c>
      <c r="F1084" s="23" t="s">
        <v>4199</v>
      </c>
      <c r="G1084" s="23" t="s">
        <v>4200</v>
      </c>
      <c r="H1084" s="23" t="s">
        <v>1505</v>
      </c>
      <c r="I1084" s="23" t="s">
        <v>4189</v>
      </c>
      <c r="J1084" s="23" t="s">
        <v>66</v>
      </c>
      <c r="K1084" s="23" t="s">
        <v>4196</v>
      </c>
      <c r="L1084" s="23" t="s">
        <v>4063</v>
      </c>
      <c r="M1084" s="23" t="s">
        <v>4191</v>
      </c>
      <c r="N1084" s="23" t="s">
        <v>4192</v>
      </c>
    </row>
    <row r="1085" spans="1:14" x14ac:dyDescent="0.25">
      <c r="A1085" s="23" t="s">
        <v>4025</v>
      </c>
      <c r="B1085">
        <v>1328004583</v>
      </c>
      <c r="C1085" s="23" t="s">
        <v>4185</v>
      </c>
      <c r="D1085">
        <v>4864422</v>
      </c>
      <c r="E1085" s="23" t="s">
        <v>0</v>
      </c>
      <c r="F1085" s="23" t="s">
        <v>4193</v>
      </c>
      <c r="G1085" s="23" t="s">
        <v>4194</v>
      </c>
      <c r="H1085" s="23" t="s">
        <v>4195</v>
      </c>
      <c r="I1085" s="23" t="s">
        <v>4189</v>
      </c>
      <c r="J1085" s="23" t="s">
        <v>66</v>
      </c>
      <c r="K1085" s="23" t="s">
        <v>4196</v>
      </c>
      <c r="L1085" s="23" t="s">
        <v>4063</v>
      </c>
      <c r="M1085" s="23" t="s">
        <v>4191</v>
      </c>
      <c r="N1085" s="23" t="s">
        <v>4192</v>
      </c>
    </row>
    <row r="1086" spans="1:14" x14ac:dyDescent="0.25">
      <c r="A1086" s="23" t="s">
        <v>4025</v>
      </c>
      <c r="B1086">
        <v>1328165460</v>
      </c>
      <c r="C1086" s="23" t="s">
        <v>4201</v>
      </c>
      <c r="D1086">
        <v>4957826</v>
      </c>
      <c r="E1086" s="23" t="s">
        <v>0</v>
      </c>
      <c r="F1086" s="23" t="s">
        <v>4202</v>
      </c>
      <c r="G1086" s="23" t="s">
        <v>3053</v>
      </c>
      <c r="H1086" s="23" t="s">
        <v>4203</v>
      </c>
      <c r="I1086" s="23" t="s">
        <v>4207</v>
      </c>
      <c r="J1086" s="23" t="s">
        <v>4202</v>
      </c>
      <c r="K1086" s="23" t="s">
        <v>1704</v>
      </c>
      <c r="L1086" s="23" t="s">
        <v>4063</v>
      </c>
      <c r="M1086" s="23" t="s">
        <v>4208</v>
      </c>
      <c r="N1086" s="23" t="s">
        <v>4209</v>
      </c>
    </row>
    <row r="1087" spans="1:14" x14ac:dyDescent="0.25">
      <c r="A1087" s="23" t="s">
        <v>4025</v>
      </c>
      <c r="B1087">
        <v>1328165460</v>
      </c>
      <c r="C1087" s="23" t="s">
        <v>4201</v>
      </c>
      <c r="D1087">
        <v>4882512</v>
      </c>
      <c r="E1087" s="23" t="s">
        <v>0</v>
      </c>
      <c r="F1087" s="23" t="s">
        <v>4210</v>
      </c>
      <c r="G1087" s="23" t="s">
        <v>3053</v>
      </c>
      <c r="H1087" s="23" t="s">
        <v>4203</v>
      </c>
      <c r="I1087" s="23" t="s">
        <v>4211</v>
      </c>
      <c r="J1087" s="23" t="s">
        <v>4210</v>
      </c>
      <c r="K1087" s="23" t="s">
        <v>4212</v>
      </c>
      <c r="L1087" s="23" t="s">
        <v>4063</v>
      </c>
      <c r="M1087" s="23" t="s">
        <v>4213</v>
      </c>
      <c r="N1087" s="23" t="s">
        <v>4214</v>
      </c>
    </row>
    <row r="1088" spans="1:14" x14ac:dyDescent="0.25">
      <c r="A1088" s="23" t="s">
        <v>4025</v>
      </c>
      <c r="B1088">
        <v>1328165460</v>
      </c>
      <c r="C1088" s="23" t="s">
        <v>4201</v>
      </c>
      <c r="D1088">
        <v>4957123</v>
      </c>
      <c r="E1088" s="23" t="s">
        <v>149</v>
      </c>
      <c r="F1088" s="23" t="s">
        <v>4202</v>
      </c>
      <c r="G1088" s="23" t="s">
        <v>3053</v>
      </c>
      <c r="H1088" s="23" t="s">
        <v>4203</v>
      </c>
      <c r="I1088" s="23" t="s">
        <v>4204</v>
      </c>
      <c r="J1088" s="23" t="s">
        <v>4202</v>
      </c>
      <c r="K1088" s="23" t="s">
        <v>1704</v>
      </c>
      <c r="L1088" s="23" t="s">
        <v>4063</v>
      </c>
      <c r="M1088" s="23" t="s">
        <v>4205</v>
      </c>
      <c r="N1088" s="23" t="s">
        <v>4206</v>
      </c>
    </row>
    <row r="1089" spans="1:14" x14ac:dyDescent="0.25">
      <c r="A1089" s="23" t="s">
        <v>4025</v>
      </c>
      <c r="B1089">
        <v>1328166249</v>
      </c>
      <c r="C1089" s="23" t="s">
        <v>4215</v>
      </c>
      <c r="D1089">
        <v>4959825</v>
      </c>
      <c r="E1089" s="23" t="s">
        <v>0</v>
      </c>
      <c r="F1089" s="23" t="s">
        <v>4216</v>
      </c>
      <c r="G1089" s="23" t="s">
        <v>472</v>
      </c>
      <c r="H1089" s="23" t="s">
        <v>4217</v>
      </c>
      <c r="I1089" s="23" t="s">
        <v>4218</v>
      </c>
      <c r="J1089" s="23" t="s">
        <v>4219</v>
      </c>
      <c r="K1089" s="23" t="s">
        <v>4220</v>
      </c>
      <c r="L1089" s="23" t="s">
        <v>4161</v>
      </c>
      <c r="M1089" s="23" t="s">
        <v>4221</v>
      </c>
      <c r="N1089" s="23" t="s">
        <v>4222</v>
      </c>
    </row>
    <row r="1090" spans="1:14" x14ac:dyDescent="0.25">
      <c r="A1090" s="23" t="s">
        <v>4223</v>
      </c>
      <c r="B1090">
        <v>151000867696</v>
      </c>
      <c r="C1090" s="23" t="s">
        <v>4224</v>
      </c>
      <c r="D1090">
        <v>4959683</v>
      </c>
      <c r="E1090" s="23" t="s">
        <v>149</v>
      </c>
      <c r="F1090" s="23" t="s">
        <v>4225</v>
      </c>
      <c r="G1090" s="23" t="s">
        <v>6836</v>
      </c>
      <c r="H1090" s="23" t="s">
        <v>6836</v>
      </c>
      <c r="I1090" s="23" t="s">
        <v>4226</v>
      </c>
      <c r="J1090" s="23" t="s">
        <v>66</v>
      </c>
      <c r="K1090" s="23" t="s">
        <v>4227</v>
      </c>
      <c r="L1090" s="23" t="s">
        <v>4228</v>
      </c>
      <c r="M1090" s="23" t="s">
        <v>4229</v>
      </c>
      <c r="N1090" s="23" t="s">
        <v>4230</v>
      </c>
    </row>
    <row r="1091" spans="1:14" x14ac:dyDescent="0.25">
      <c r="A1091" s="23" t="s">
        <v>4223</v>
      </c>
      <c r="B1091">
        <v>151000867696</v>
      </c>
      <c r="C1091" s="23" t="s">
        <v>4224</v>
      </c>
      <c r="D1091">
        <v>4959683</v>
      </c>
      <c r="E1091" s="23" t="s">
        <v>149</v>
      </c>
      <c r="F1091" s="23" t="s">
        <v>4231</v>
      </c>
      <c r="G1091" s="23" t="s">
        <v>6836</v>
      </c>
      <c r="H1091" s="23" t="s">
        <v>6836</v>
      </c>
      <c r="I1091" s="23" t="s">
        <v>4232</v>
      </c>
      <c r="J1091" s="23" t="s">
        <v>66</v>
      </c>
      <c r="K1091" s="23" t="s">
        <v>4233</v>
      </c>
      <c r="L1091" s="23" t="s">
        <v>4228</v>
      </c>
      <c r="M1091" s="23" t="s">
        <v>4229</v>
      </c>
      <c r="N1091" s="23" t="s">
        <v>4230</v>
      </c>
    </row>
    <row r="1092" spans="1:14" x14ac:dyDescent="0.25">
      <c r="A1092" s="23" t="s">
        <v>4223</v>
      </c>
      <c r="B1092">
        <v>1513055737</v>
      </c>
      <c r="C1092" s="23" t="s">
        <v>4234</v>
      </c>
      <c r="D1092">
        <v>4959634</v>
      </c>
      <c r="E1092" s="23" t="s">
        <v>149</v>
      </c>
      <c r="F1092" s="23" t="s">
        <v>4234</v>
      </c>
      <c r="G1092" s="23" t="s">
        <v>4235</v>
      </c>
      <c r="H1092" s="23" t="s">
        <v>4236</v>
      </c>
      <c r="I1092" s="23" t="s">
        <v>4237</v>
      </c>
      <c r="J1092" s="23" t="s">
        <v>2359</v>
      </c>
      <c r="K1092" s="23" t="s">
        <v>4238</v>
      </c>
      <c r="L1092" s="23" t="s">
        <v>4239</v>
      </c>
      <c r="M1092" s="23" t="s">
        <v>4240</v>
      </c>
      <c r="N1092" s="23" t="s">
        <v>4241</v>
      </c>
    </row>
    <row r="1093" spans="1:14" x14ac:dyDescent="0.25">
      <c r="A1093" s="23" t="s">
        <v>4223</v>
      </c>
      <c r="B1093">
        <v>1513056836</v>
      </c>
      <c r="C1093" s="23" t="s">
        <v>4242</v>
      </c>
      <c r="D1093">
        <v>4958499</v>
      </c>
      <c r="E1093" s="23" t="s">
        <v>0</v>
      </c>
      <c r="F1093" s="23" t="s">
        <v>4243</v>
      </c>
      <c r="G1093" s="23" t="s">
        <v>4244</v>
      </c>
      <c r="H1093" s="23" t="s">
        <v>4245</v>
      </c>
      <c r="I1093" s="23" t="s">
        <v>4246</v>
      </c>
      <c r="J1093" s="23" t="s">
        <v>4247</v>
      </c>
      <c r="K1093" s="23" t="s">
        <v>4248</v>
      </c>
      <c r="L1093" s="23" t="s">
        <v>4249</v>
      </c>
      <c r="M1093" s="23" t="s">
        <v>4250</v>
      </c>
      <c r="N1093" s="23" t="s">
        <v>4251</v>
      </c>
    </row>
    <row r="1094" spans="1:14" x14ac:dyDescent="0.25">
      <c r="A1094" s="23" t="s">
        <v>4252</v>
      </c>
      <c r="B1094">
        <v>1646027023</v>
      </c>
      <c r="C1094" s="23" t="s">
        <v>4253</v>
      </c>
      <c r="D1094">
        <v>4959030</v>
      </c>
      <c r="E1094" s="23" t="s">
        <v>0</v>
      </c>
      <c r="F1094" s="23" t="s">
        <v>4254</v>
      </c>
      <c r="G1094" s="23" t="s">
        <v>4255</v>
      </c>
      <c r="H1094" s="23" t="s">
        <v>853</v>
      </c>
      <c r="I1094" s="23" t="s">
        <v>4256</v>
      </c>
      <c r="J1094" s="23" t="s">
        <v>4257</v>
      </c>
      <c r="K1094" s="23" t="s">
        <v>4258</v>
      </c>
      <c r="L1094" s="23" t="s">
        <v>4259</v>
      </c>
      <c r="M1094" s="23" t="s">
        <v>4260</v>
      </c>
      <c r="N1094" s="23" t="s">
        <v>4261</v>
      </c>
    </row>
    <row r="1095" spans="1:14" x14ac:dyDescent="0.25">
      <c r="A1095" s="23" t="s">
        <v>4252</v>
      </c>
      <c r="B1095">
        <v>1646043473</v>
      </c>
      <c r="C1095" s="23" t="s">
        <v>4262</v>
      </c>
      <c r="D1095">
        <v>4959342</v>
      </c>
      <c r="E1095" s="23" t="s">
        <v>149</v>
      </c>
      <c r="F1095" s="23" t="s">
        <v>4263</v>
      </c>
      <c r="G1095" s="23" t="s">
        <v>4264</v>
      </c>
      <c r="H1095" s="23" t="s">
        <v>4262</v>
      </c>
      <c r="I1095" s="23" t="s">
        <v>4265</v>
      </c>
      <c r="J1095" s="23" t="s">
        <v>4266</v>
      </c>
      <c r="K1095" s="23" t="s">
        <v>228</v>
      </c>
      <c r="L1095" s="23" t="s">
        <v>4267</v>
      </c>
      <c r="M1095" s="23" t="s">
        <v>4268</v>
      </c>
      <c r="N1095" s="23" t="s">
        <v>529</v>
      </c>
    </row>
    <row r="1096" spans="1:14" x14ac:dyDescent="0.25">
      <c r="A1096" s="23" t="s">
        <v>4252</v>
      </c>
      <c r="B1096">
        <v>1646043473</v>
      </c>
      <c r="C1096" s="23" t="s">
        <v>4269</v>
      </c>
      <c r="D1096">
        <v>4803450</v>
      </c>
      <c r="E1096" s="23" t="s">
        <v>17</v>
      </c>
      <c r="F1096" s="23" t="s">
        <v>4263</v>
      </c>
      <c r="G1096" s="23" t="s">
        <v>4270</v>
      </c>
      <c r="H1096" s="23" t="s">
        <v>4262</v>
      </c>
      <c r="I1096" s="23" t="s">
        <v>4265</v>
      </c>
      <c r="J1096" s="23" t="s">
        <v>4266</v>
      </c>
      <c r="K1096" s="23" t="s">
        <v>228</v>
      </c>
      <c r="L1096" s="23" t="s">
        <v>4267</v>
      </c>
      <c r="M1096" s="23" t="s">
        <v>4271</v>
      </c>
      <c r="N1096" s="23" t="s">
        <v>529</v>
      </c>
    </row>
    <row r="1097" spans="1:14" x14ac:dyDescent="0.25">
      <c r="A1097" s="23" t="s">
        <v>4252</v>
      </c>
      <c r="B1097">
        <v>1648032420</v>
      </c>
      <c r="C1097" s="23" t="s">
        <v>4272</v>
      </c>
      <c r="D1097">
        <v>4958598</v>
      </c>
      <c r="E1097" s="23" t="s">
        <v>0</v>
      </c>
      <c r="F1097" s="23" t="s">
        <v>4273</v>
      </c>
      <c r="G1097" s="23" t="s">
        <v>4274</v>
      </c>
      <c r="H1097" s="23" t="s">
        <v>4275</v>
      </c>
      <c r="I1097" s="23" t="s">
        <v>4276</v>
      </c>
      <c r="J1097" s="23" t="s">
        <v>4277</v>
      </c>
      <c r="K1097" s="23" t="s">
        <v>4278</v>
      </c>
      <c r="L1097" s="23" t="s">
        <v>4279</v>
      </c>
      <c r="M1097" s="23" t="s">
        <v>4280</v>
      </c>
      <c r="N1097" s="23" t="s">
        <v>4281</v>
      </c>
    </row>
    <row r="1098" spans="1:14" x14ac:dyDescent="0.25">
      <c r="A1098" s="23" t="s">
        <v>4252</v>
      </c>
      <c r="B1098">
        <v>1648032420</v>
      </c>
      <c r="C1098" s="23" t="s">
        <v>4272</v>
      </c>
      <c r="D1098">
        <v>4958598</v>
      </c>
      <c r="E1098" s="23" t="s">
        <v>0</v>
      </c>
      <c r="F1098" s="23" t="s">
        <v>4300</v>
      </c>
      <c r="G1098" s="23" t="s">
        <v>3508</v>
      </c>
      <c r="H1098" s="23" t="s">
        <v>4301</v>
      </c>
      <c r="I1098" s="23" t="s">
        <v>4302</v>
      </c>
      <c r="J1098" s="23" t="s">
        <v>4286</v>
      </c>
      <c r="K1098" s="23" t="s">
        <v>4287</v>
      </c>
      <c r="L1098" s="23" t="s">
        <v>4279</v>
      </c>
      <c r="M1098" s="23" t="s">
        <v>4303</v>
      </c>
      <c r="N1098" s="23" t="s">
        <v>4281</v>
      </c>
    </row>
    <row r="1099" spans="1:14" x14ac:dyDescent="0.25">
      <c r="A1099" s="23" t="s">
        <v>4252</v>
      </c>
      <c r="B1099">
        <v>1648032420</v>
      </c>
      <c r="C1099" s="23" t="s">
        <v>4282</v>
      </c>
      <c r="D1099">
        <v>4896656</v>
      </c>
      <c r="E1099" s="23" t="s">
        <v>339</v>
      </c>
      <c r="F1099" s="23" t="s">
        <v>4290</v>
      </c>
      <c r="G1099" s="23" t="s">
        <v>4291</v>
      </c>
      <c r="H1099" s="23" t="s">
        <v>4304</v>
      </c>
      <c r="I1099" s="23" t="s">
        <v>4285</v>
      </c>
      <c r="J1099" s="23" t="s">
        <v>4305</v>
      </c>
      <c r="K1099" s="23" t="s">
        <v>4306</v>
      </c>
      <c r="L1099" s="23" t="s">
        <v>4279</v>
      </c>
      <c r="M1099" s="23" t="s">
        <v>4288</v>
      </c>
      <c r="N1099" s="23" t="s">
        <v>4289</v>
      </c>
    </row>
    <row r="1100" spans="1:14" x14ac:dyDescent="0.25">
      <c r="A1100" s="23" t="s">
        <v>4252</v>
      </c>
      <c r="B1100">
        <v>1648032420</v>
      </c>
      <c r="C1100" s="23" t="s">
        <v>4282</v>
      </c>
      <c r="D1100">
        <v>4896656</v>
      </c>
      <c r="E1100" s="23" t="s">
        <v>339</v>
      </c>
      <c r="F1100" s="23" t="s">
        <v>4283</v>
      </c>
      <c r="G1100" s="23" t="s">
        <v>3508</v>
      </c>
      <c r="H1100" s="23" t="s">
        <v>4284</v>
      </c>
      <c r="I1100" s="23" t="s">
        <v>4285</v>
      </c>
      <c r="J1100" s="23" t="s">
        <v>4286</v>
      </c>
      <c r="K1100" s="23" t="s">
        <v>4287</v>
      </c>
      <c r="L1100" s="23" t="s">
        <v>4279</v>
      </c>
      <c r="M1100" s="23" t="s">
        <v>4288</v>
      </c>
      <c r="N1100" s="23" t="s">
        <v>4289</v>
      </c>
    </row>
    <row r="1101" spans="1:14" x14ac:dyDescent="0.25">
      <c r="A1101" s="23" t="s">
        <v>4252</v>
      </c>
      <c r="B1101">
        <v>1648032420</v>
      </c>
      <c r="C1101" s="23" t="s">
        <v>4282</v>
      </c>
      <c r="D1101">
        <v>4896656</v>
      </c>
      <c r="E1101" s="23" t="s">
        <v>339</v>
      </c>
      <c r="F1101" s="23" t="s">
        <v>4290</v>
      </c>
      <c r="G1101" s="23" t="s">
        <v>4291</v>
      </c>
      <c r="H1101" s="23" t="s">
        <v>4292</v>
      </c>
      <c r="I1101" s="23" t="s">
        <v>4285</v>
      </c>
      <c r="J1101" s="23" t="s">
        <v>4293</v>
      </c>
      <c r="K1101" s="23" t="s">
        <v>4294</v>
      </c>
      <c r="L1101" s="23" t="s">
        <v>4279</v>
      </c>
      <c r="M1101" s="23" t="s">
        <v>4288</v>
      </c>
      <c r="N1101" s="23" t="s">
        <v>4289</v>
      </c>
    </row>
    <row r="1102" spans="1:14" x14ac:dyDescent="0.25">
      <c r="A1102" s="23" t="s">
        <v>4252</v>
      </c>
      <c r="B1102">
        <v>1648032420</v>
      </c>
      <c r="C1102" s="23" t="s">
        <v>4272</v>
      </c>
      <c r="D1102">
        <v>4958598</v>
      </c>
      <c r="E1102" s="23" t="s">
        <v>0</v>
      </c>
      <c r="F1102" s="23" t="s">
        <v>4295</v>
      </c>
      <c r="G1102" s="23" t="s">
        <v>4274</v>
      </c>
      <c r="H1102" s="23" t="s">
        <v>4296</v>
      </c>
      <c r="I1102" s="23" t="s">
        <v>4297</v>
      </c>
      <c r="J1102" s="23" t="s">
        <v>4298</v>
      </c>
      <c r="K1102" s="23" t="s">
        <v>233</v>
      </c>
      <c r="L1102" s="23" t="s">
        <v>4279</v>
      </c>
      <c r="M1102" s="23" t="s">
        <v>4299</v>
      </c>
      <c r="N1102" s="23" t="s">
        <v>4281</v>
      </c>
    </row>
    <row r="1103" spans="1:14" x14ac:dyDescent="0.25">
      <c r="A1103" s="23" t="s">
        <v>4252</v>
      </c>
      <c r="B1103">
        <v>1648032420</v>
      </c>
      <c r="C1103" s="23" t="s">
        <v>4282</v>
      </c>
      <c r="D1103">
        <v>4958240</v>
      </c>
      <c r="E1103" s="23" t="s">
        <v>0</v>
      </c>
      <c r="F1103" s="23" t="s">
        <v>4307</v>
      </c>
      <c r="G1103" s="23" t="s">
        <v>4291</v>
      </c>
      <c r="H1103" s="23" t="s">
        <v>4304</v>
      </c>
      <c r="I1103" s="23" t="s">
        <v>4285</v>
      </c>
      <c r="J1103" s="23" t="s">
        <v>4305</v>
      </c>
      <c r="K1103" s="23" t="s">
        <v>4306</v>
      </c>
      <c r="L1103" s="23" t="s">
        <v>4279</v>
      </c>
      <c r="M1103" s="23" t="s">
        <v>4308</v>
      </c>
      <c r="N1103" s="23" t="s">
        <v>4309</v>
      </c>
    </row>
    <row r="1104" spans="1:14" x14ac:dyDescent="0.25">
      <c r="A1104" s="23" t="s">
        <v>4252</v>
      </c>
      <c r="B1104">
        <v>1648032420</v>
      </c>
      <c r="C1104" s="23" t="s">
        <v>4282</v>
      </c>
      <c r="D1104">
        <v>4958240</v>
      </c>
      <c r="E1104" s="23" t="s">
        <v>0</v>
      </c>
      <c r="F1104" s="23" t="s">
        <v>4300</v>
      </c>
      <c r="G1104" s="23" t="s">
        <v>3508</v>
      </c>
      <c r="H1104" s="23" t="s">
        <v>4319</v>
      </c>
      <c r="I1104" s="23" t="s">
        <v>4285</v>
      </c>
      <c r="J1104" s="23" t="s">
        <v>4320</v>
      </c>
      <c r="K1104" s="23" t="s">
        <v>4287</v>
      </c>
      <c r="L1104" s="23" t="s">
        <v>4279</v>
      </c>
      <c r="M1104" s="23" t="s">
        <v>4318</v>
      </c>
      <c r="N1104" s="23" t="s">
        <v>4309</v>
      </c>
    </row>
    <row r="1105" spans="1:14" x14ac:dyDescent="0.25">
      <c r="A1105" s="23" t="s">
        <v>4252</v>
      </c>
      <c r="B1105">
        <v>1648032420</v>
      </c>
      <c r="C1105" s="23" t="s">
        <v>4272</v>
      </c>
      <c r="D1105">
        <v>4958598</v>
      </c>
      <c r="E1105" s="23" t="s">
        <v>0</v>
      </c>
      <c r="F1105" s="23" t="s">
        <v>4290</v>
      </c>
      <c r="G1105" s="23" t="s">
        <v>4291</v>
      </c>
      <c r="H1105" s="23" t="s">
        <v>743</v>
      </c>
      <c r="I1105" s="23" t="s">
        <v>743</v>
      </c>
      <c r="J1105" s="23" t="s">
        <v>4302</v>
      </c>
      <c r="K1105" s="23" t="s">
        <v>4294</v>
      </c>
      <c r="L1105" s="23" t="s">
        <v>4279</v>
      </c>
      <c r="M1105" s="23" t="s">
        <v>4299</v>
      </c>
      <c r="N1105" s="23" t="s">
        <v>4281</v>
      </c>
    </row>
    <row r="1106" spans="1:14" x14ac:dyDescent="0.25">
      <c r="A1106" s="23" t="s">
        <v>4252</v>
      </c>
      <c r="B1106">
        <v>1648032420</v>
      </c>
      <c r="C1106" s="23" t="s">
        <v>4282</v>
      </c>
      <c r="D1106">
        <v>4958240</v>
      </c>
      <c r="E1106" s="23" t="s">
        <v>0</v>
      </c>
      <c r="F1106" s="23" t="s">
        <v>4307</v>
      </c>
      <c r="G1106" s="23" t="s">
        <v>4291</v>
      </c>
      <c r="H1106" s="23" t="s">
        <v>4304</v>
      </c>
      <c r="I1106" s="23" t="s">
        <v>4285</v>
      </c>
      <c r="J1106" s="23" t="s">
        <v>4293</v>
      </c>
      <c r="K1106" s="23" t="s">
        <v>4294</v>
      </c>
      <c r="L1106" s="23" t="s">
        <v>4279</v>
      </c>
      <c r="M1106" s="23" t="s">
        <v>4318</v>
      </c>
      <c r="N1106" s="23" t="s">
        <v>4309</v>
      </c>
    </row>
    <row r="1107" spans="1:14" x14ac:dyDescent="0.25">
      <c r="A1107" s="23" t="s">
        <v>4252</v>
      </c>
      <c r="B1107">
        <v>1648032420</v>
      </c>
      <c r="C1107" s="23" t="s">
        <v>4282</v>
      </c>
      <c r="D1107">
        <v>4896656</v>
      </c>
      <c r="E1107" s="23" t="s">
        <v>339</v>
      </c>
      <c r="F1107" s="23" t="s">
        <v>4273</v>
      </c>
      <c r="G1107" s="23" t="s">
        <v>4274</v>
      </c>
      <c r="H1107" s="23" t="s">
        <v>4321</v>
      </c>
      <c r="I1107" s="23" t="s">
        <v>4276</v>
      </c>
      <c r="J1107" s="23" t="s">
        <v>4277</v>
      </c>
      <c r="K1107" s="23" t="s">
        <v>4278</v>
      </c>
      <c r="L1107" s="23" t="s">
        <v>4279</v>
      </c>
      <c r="M1107" s="23" t="s">
        <v>4288</v>
      </c>
      <c r="N1107" s="23" t="s">
        <v>4289</v>
      </c>
    </row>
    <row r="1108" spans="1:14" x14ac:dyDescent="0.25">
      <c r="A1108" s="23" t="s">
        <v>4252</v>
      </c>
      <c r="B1108">
        <v>1648032420</v>
      </c>
      <c r="C1108" s="23" t="s">
        <v>4282</v>
      </c>
      <c r="D1108">
        <v>4958240</v>
      </c>
      <c r="E1108" s="23" t="s">
        <v>0</v>
      </c>
      <c r="F1108" s="23" t="s">
        <v>1148</v>
      </c>
      <c r="G1108" s="23" t="s">
        <v>4291</v>
      </c>
      <c r="H1108" s="23" t="s">
        <v>4315</v>
      </c>
      <c r="I1108" s="23" t="s">
        <v>4316</v>
      </c>
      <c r="J1108" s="23" t="s">
        <v>4317</v>
      </c>
      <c r="K1108" s="23" t="s">
        <v>238</v>
      </c>
      <c r="L1108" s="23" t="s">
        <v>4279</v>
      </c>
      <c r="M1108" s="23" t="s">
        <v>4318</v>
      </c>
      <c r="N1108" s="23" t="s">
        <v>4309</v>
      </c>
    </row>
    <row r="1109" spans="1:14" x14ac:dyDescent="0.25">
      <c r="A1109" s="23" t="s">
        <v>4252</v>
      </c>
      <c r="B1109">
        <v>1648032420</v>
      </c>
      <c r="C1109" s="23" t="s">
        <v>4272</v>
      </c>
      <c r="D1109">
        <v>4958598</v>
      </c>
      <c r="E1109" s="23" t="s">
        <v>0</v>
      </c>
      <c r="F1109" s="23" t="s">
        <v>4310</v>
      </c>
      <c r="G1109" s="23" t="s">
        <v>3390</v>
      </c>
      <c r="H1109" s="23" t="s">
        <v>4314</v>
      </c>
      <c r="I1109" s="23" t="s">
        <v>4285</v>
      </c>
      <c r="J1109" s="23" t="s">
        <v>4312</v>
      </c>
      <c r="K1109" s="23" t="s">
        <v>4313</v>
      </c>
      <c r="L1109" s="23" t="s">
        <v>4279</v>
      </c>
      <c r="M1109" s="23" t="s">
        <v>4299</v>
      </c>
      <c r="N1109" s="23" t="s">
        <v>4281</v>
      </c>
    </row>
    <row r="1110" spans="1:14" x14ac:dyDescent="0.25">
      <c r="A1110" s="23" t="s">
        <v>4252</v>
      </c>
      <c r="B1110">
        <v>1648032420</v>
      </c>
      <c r="C1110" s="23" t="s">
        <v>4282</v>
      </c>
      <c r="D1110">
        <v>4896656</v>
      </c>
      <c r="E1110" s="23" t="s">
        <v>339</v>
      </c>
      <c r="F1110" s="23" t="s">
        <v>4310</v>
      </c>
      <c r="G1110" s="23" t="s">
        <v>3390</v>
      </c>
      <c r="H1110" s="23" t="s">
        <v>4311</v>
      </c>
      <c r="I1110" s="23" t="s">
        <v>4285</v>
      </c>
      <c r="J1110" s="23" t="s">
        <v>4312</v>
      </c>
      <c r="K1110" s="23" t="s">
        <v>4313</v>
      </c>
      <c r="L1110" s="23" t="s">
        <v>4279</v>
      </c>
      <c r="M1110" s="23" t="s">
        <v>4288</v>
      </c>
      <c r="N1110" s="23" t="s">
        <v>4289</v>
      </c>
    </row>
    <row r="1111" spans="1:14" x14ac:dyDescent="0.25">
      <c r="A1111" s="23" t="s">
        <v>4252</v>
      </c>
      <c r="B1111">
        <v>1648032420</v>
      </c>
      <c r="C1111" s="23" t="s">
        <v>4282</v>
      </c>
      <c r="D1111">
        <v>4896656</v>
      </c>
      <c r="E1111" s="23" t="s">
        <v>339</v>
      </c>
      <c r="F1111" s="23" t="s">
        <v>1148</v>
      </c>
      <c r="G1111" s="23" t="s">
        <v>4291</v>
      </c>
      <c r="H1111" s="23" t="s">
        <v>4315</v>
      </c>
      <c r="I1111" s="23" t="s">
        <v>4316</v>
      </c>
      <c r="J1111" s="23" t="s">
        <v>4317</v>
      </c>
      <c r="K1111" s="23" t="s">
        <v>238</v>
      </c>
      <c r="L1111" s="23" t="s">
        <v>4279</v>
      </c>
      <c r="M1111" s="23" t="s">
        <v>4288</v>
      </c>
      <c r="N1111" s="23" t="s">
        <v>4289</v>
      </c>
    </row>
    <row r="1112" spans="1:14" x14ac:dyDescent="0.25">
      <c r="A1112" s="23" t="s">
        <v>4252</v>
      </c>
      <c r="B1112">
        <v>1648032420</v>
      </c>
      <c r="C1112" s="23" t="s">
        <v>4282</v>
      </c>
      <c r="D1112">
        <v>4958240</v>
      </c>
      <c r="E1112" s="23" t="s">
        <v>0</v>
      </c>
      <c r="F1112" s="23" t="s">
        <v>4273</v>
      </c>
      <c r="G1112" s="23" t="s">
        <v>4274</v>
      </c>
      <c r="H1112" s="23" t="s">
        <v>4321</v>
      </c>
      <c r="I1112" s="23" t="s">
        <v>4276</v>
      </c>
      <c r="J1112" s="23" t="s">
        <v>4277</v>
      </c>
      <c r="K1112" s="23" t="s">
        <v>4278</v>
      </c>
      <c r="L1112" s="23" t="s">
        <v>4279</v>
      </c>
      <c r="M1112" s="23" t="s">
        <v>4318</v>
      </c>
      <c r="N1112" s="23" t="s">
        <v>4309</v>
      </c>
    </row>
    <row r="1113" spans="1:14" x14ac:dyDescent="0.25">
      <c r="A1113" s="23" t="s">
        <v>4252</v>
      </c>
      <c r="B1113">
        <v>1648032420</v>
      </c>
      <c r="C1113" s="23" t="s">
        <v>4272</v>
      </c>
      <c r="D1113">
        <v>4958598</v>
      </c>
      <c r="E1113" s="23" t="s">
        <v>0</v>
      </c>
      <c r="F1113" s="23" t="s">
        <v>4322</v>
      </c>
      <c r="G1113" s="23" t="s">
        <v>4291</v>
      </c>
      <c r="H1113" s="23" t="s">
        <v>4323</v>
      </c>
      <c r="I1113" s="23" t="s">
        <v>4302</v>
      </c>
      <c r="J1113" s="23" t="s">
        <v>4305</v>
      </c>
      <c r="K1113" s="23" t="s">
        <v>4306</v>
      </c>
      <c r="L1113" s="23" t="s">
        <v>4279</v>
      </c>
      <c r="M1113" s="23" t="s">
        <v>4324</v>
      </c>
      <c r="N1113" s="23" t="s">
        <v>4281</v>
      </c>
    </row>
    <row r="1114" spans="1:14" x14ac:dyDescent="0.25">
      <c r="A1114" s="23" t="s">
        <v>4252</v>
      </c>
      <c r="B1114">
        <v>1648032420</v>
      </c>
      <c r="C1114" s="23" t="s">
        <v>4282</v>
      </c>
      <c r="D1114">
        <v>4958240</v>
      </c>
      <c r="E1114" s="23" t="s">
        <v>0</v>
      </c>
      <c r="F1114" s="23" t="s">
        <v>4327</v>
      </c>
      <c r="G1114" s="23" t="s">
        <v>4274</v>
      </c>
      <c r="H1114" s="23" t="s">
        <v>4326</v>
      </c>
      <c r="I1114" s="23" t="s">
        <v>4297</v>
      </c>
      <c r="J1114" s="23" t="s">
        <v>4298</v>
      </c>
      <c r="K1114" s="23" t="s">
        <v>233</v>
      </c>
      <c r="L1114" s="23" t="s">
        <v>4279</v>
      </c>
      <c r="M1114" s="23" t="s">
        <v>4318</v>
      </c>
      <c r="N1114" s="23" t="s">
        <v>4309</v>
      </c>
    </row>
    <row r="1115" spans="1:14" x14ac:dyDescent="0.25">
      <c r="A1115" s="23" t="s">
        <v>4252</v>
      </c>
      <c r="B1115">
        <v>1648032420</v>
      </c>
      <c r="C1115" s="23" t="s">
        <v>4282</v>
      </c>
      <c r="D1115">
        <v>4958240</v>
      </c>
      <c r="E1115" s="23" t="s">
        <v>0</v>
      </c>
      <c r="F1115" s="23" t="s">
        <v>4310</v>
      </c>
      <c r="G1115" s="23" t="s">
        <v>3390</v>
      </c>
      <c r="H1115" s="23" t="s">
        <v>4325</v>
      </c>
      <c r="I1115" s="23" t="s">
        <v>4285</v>
      </c>
      <c r="J1115" s="23" t="s">
        <v>4312</v>
      </c>
      <c r="K1115" s="23" t="s">
        <v>4313</v>
      </c>
      <c r="L1115" s="23" t="s">
        <v>4279</v>
      </c>
      <c r="M1115" s="23" t="s">
        <v>4318</v>
      </c>
      <c r="N1115" s="23" t="s">
        <v>4309</v>
      </c>
    </row>
    <row r="1116" spans="1:14" x14ac:dyDescent="0.25">
      <c r="A1116" s="23" t="s">
        <v>4252</v>
      </c>
      <c r="B1116">
        <v>1648032420</v>
      </c>
      <c r="C1116" s="23" t="s">
        <v>4282</v>
      </c>
      <c r="D1116">
        <v>4896656</v>
      </c>
      <c r="E1116" s="23" t="s">
        <v>339</v>
      </c>
      <c r="F1116" s="23" t="s">
        <v>4295</v>
      </c>
      <c r="G1116" s="23" t="s">
        <v>4274</v>
      </c>
      <c r="H1116" s="23" t="s">
        <v>4326</v>
      </c>
      <c r="I1116" s="23" t="s">
        <v>4297</v>
      </c>
      <c r="J1116" s="23" t="s">
        <v>4298</v>
      </c>
      <c r="K1116" s="23" t="s">
        <v>233</v>
      </c>
      <c r="L1116" s="23" t="s">
        <v>4279</v>
      </c>
      <c r="M1116" s="23" t="s">
        <v>4288</v>
      </c>
      <c r="N1116" s="23" t="s">
        <v>4289</v>
      </c>
    </row>
    <row r="1117" spans="1:14" x14ac:dyDescent="0.25">
      <c r="A1117" s="23" t="s">
        <v>4252</v>
      </c>
      <c r="B1117">
        <v>1648032420</v>
      </c>
      <c r="C1117" s="23" t="s">
        <v>4272</v>
      </c>
      <c r="D1117">
        <v>4958598</v>
      </c>
      <c r="E1117" s="23" t="s">
        <v>0</v>
      </c>
      <c r="F1117" s="23" t="s">
        <v>1148</v>
      </c>
      <c r="G1117" s="23" t="s">
        <v>4291</v>
      </c>
      <c r="H1117" s="23" t="s">
        <v>143</v>
      </c>
      <c r="I1117" s="23" t="s">
        <v>4316</v>
      </c>
      <c r="J1117" s="23" t="s">
        <v>4317</v>
      </c>
      <c r="K1117" s="23" t="s">
        <v>238</v>
      </c>
      <c r="L1117" s="23" t="s">
        <v>4279</v>
      </c>
      <c r="M1117" s="23" t="s">
        <v>4299</v>
      </c>
      <c r="N1117" s="23" t="s">
        <v>4281</v>
      </c>
    </row>
    <row r="1118" spans="1:14" x14ac:dyDescent="0.25">
      <c r="A1118" s="23" t="s">
        <v>4252</v>
      </c>
      <c r="B1118">
        <v>1648048773</v>
      </c>
      <c r="C1118" s="23" t="s">
        <v>4328</v>
      </c>
      <c r="D1118">
        <v>4883831</v>
      </c>
      <c r="E1118" s="23" t="s">
        <v>339</v>
      </c>
      <c r="F1118" s="23" t="s">
        <v>4329</v>
      </c>
      <c r="G1118" s="23" t="s">
        <v>166</v>
      </c>
      <c r="H1118" s="23" t="s">
        <v>4330</v>
      </c>
      <c r="I1118" s="23" t="s">
        <v>4331</v>
      </c>
      <c r="J1118" s="23" t="s">
        <v>4332</v>
      </c>
      <c r="K1118" s="23" t="s">
        <v>570</v>
      </c>
      <c r="L1118" s="23" t="s">
        <v>4333</v>
      </c>
      <c r="M1118" s="23" t="s">
        <v>4334</v>
      </c>
      <c r="N1118" s="23" t="s">
        <v>4335</v>
      </c>
    </row>
    <row r="1119" spans="1:14" x14ac:dyDescent="0.25">
      <c r="A1119" s="23" t="s">
        <v>4252</v>
      </c>
      <c r="B1119">
        <v>1648048773</v>
      </c>
      <c r="C1119" s="23" t="s">
        <v>4328</v>
      </c>
      <c r="D1119">
        <v>4883831</v>
      </c>
      <c r="E1119" s="23" t="s">
        <v>339</v>
      </c>
      <c r="F1119" s="23" t="s">
        <v>4336</v>
      </c>
      <c r="G1119" s="23" t="s">
        <v>4337</v>
      </c>
      <c r="H1119" s="23" t="s">
        <v>4338</v>
      </c>
      <c r="I1119" s="23" t="s">
        <v>4339</v>
      </c>
      <c r="J1119" s="23" t="s">
        <v>4340</v>
      </c>
      <c r="K1119" s="23" t="s">
        <v>1951</v>
      </c>
      <c r="L1119" s="23" t="s">
        <v>4333</v>
      </c>
      <c r="M1119" s="23" t="s">
        <v>4334</v>
      </c>
      <c r="N1119" s="23" t="s">
        <v>4335</v>
      </c>
    </row>
    <row r="1120" spans="1:14" x14ac:dyDescent="0.25">
      <c r="A1120" s="23" t="s">
        <v>4252</v>
      </c>
      <c r="B1120">
        <v>1650017638</v>
      </c>
      <c r="C1120" s="23" t="s">
        <v>4341</v>
      </c>
      <c r="D1120">
        <v>4856332</v>
      </c>
      <c r="E1120" s="23" t="s">
        <v>339</v>
      </c>
      <c r="F1120" s="23" t="s">
        <v>4349</v>
      </c>
      <c r="G1120" s="23" t="s">
        <v>4350</v>
      </c>
      <c r="H1120" s="23" t="s">
        <v>4351</v>
      </c>
      <c r="I1120" s="23" t="s">
        <v>4352</v>
      </c>
      <c r="J1120" s="23" t="s">
        <v>4353</v>
      </c>
      <c r="K1120" s="23" t="s">
        <v>314</v>
      </c>
      <c r="L1120" s="23" t="s">
        <v>4267</v>
      </c>
      <c r="M1120" s="23" t="s">
        <v>4347</v>
      </c>
      <c r="N1120" s="23" t="s">
        <v>4348</v>
      </c>
    </row>
    <row r="1121" spans="1:14" x14ac:dyDescent="0.25">
      <c r="A1121" s="23" t="s">
        <v>4252</v>
      </c>
      <c r="B1121">
        <v>1650017638</v>
      </c>
      <c r="C1121" s="23" t="s">
        <v>4341</v>
      </c>
      <c r="D1121">
        <v>4856332</v>
      </c>
      <c r="E1121" s="23" t="s">
        <v>339</v>
      </c>
      <c r="F1121" s="23" t="s">
        <v>4342</v>
      </c>
      <c r="G1121" s="23" t="s">
        <v>4343</v>
      </c>
      <c r="H1121" s="23" t="s">
        <v>4344</v>
      </c>
      <c r="I1121" s="23" t="s">
        <v>4345</v>
      </c>
      <c r="J1121" s="23" t="s">
        <v>4346</v>
      </c>
      <c r="K1121" s="23" t="s">
        <v>831</v>
      </c>
      <c r="L1121" s="23" t="s">
        <v>4267</v>
      </c>
      <c r="M1121" s="23" t="s">
        <v>4347</v>
      </c>
      <c r="N1121" s="23" t="s">
        <v>4348</v>
      </c>
    </row>
    <row r="1122" spans="1:14" x14ac:dyDescent="0.25">
      <c r="A1122" s="23" t="s">
        <v>4252</v>
      </c>
      <c r="B1122">
        <v>1650017638</v>
      </c>
      <c r="C1122" s="23" t="s">
        <v>4341</v>
      </c>
      <c r="D1122">
        <v>4856332</v>
      </c>
      <c r="E1122" s="23" t="s">
        <v>339</v>
      </c>
      <c r="F1122" s="23" t="s">
        <v>4354</v>
      </c>
      <c r="G1122" s="23" t="s">
        <v>4355</v>
      </c>
      <c r="H1122" s="23" t="s">
        <v>4356</v>
      </c>
      <c r="I1122" s="23" t="s">
        <v>4357</v>
      </c>
      <c r="J1122" s="23" t="s">
        <v>4358</v>
      </c>
      <c r="K1122" s="23" t="s">
        <v>314</v>
      </c>
      <c r="L1122" s="23" t="s">
        <v>4267</v>
      </c>
      <c r="M1122" s="23" t="s">
        <v>4359</v>
      </c>
      <c r="N1122" s="23" t="s">
        <v>4348</v>
      </c>
    </row>
    <row r="1123" spans="1:14" x14ac:dyDescent="0.25">
      <c r="A1123" s="23" t="s">
        <v>4252</v>
      </c>
      <c r="B1123">
        <v>1650017638</v>
      </c>
      <c r="C1123" s="23" t="s">
        <v>4341</v>
      </c>
      <c r="D1123">
        <v>4856332</v>
      </c>
      <c r="E1123" s="23" t="s">
        <v>339</v>
      </c>
      <c r="F1123" s="23" t="s">
        <v>4360</v>
      </c>
      <c r="G1123" s="23" t="s">
        <v>4361</v>
      </c>
      <c r="H1123" s="23" t="s">
        <v>4362</v>
      </c>
      <c r="I1123" s="23" t="s">
        <v>4363</v>
      </c>
      <c r="J1123" s="23" t="s">
        <v>4364</v>
      </c>
      <c r="K1123" s="23" t="s">
        <v>314</v>
      </c>
      <c r="L1123" s="23" t="s">
        <v>4267</v>
      </c>
      <c r="M1123" s="23" t="s">
        <v>4347</v>
      </c>
      <c r="N1123" s="23" t="s">
        <v>4348</v>
      </c>
    </row>
    <row r="1124" spans="1:14" x14ac:dyDescent="0.25">
      <c r="A1124" s="23" t="s">
        <v>4252</v>
      </c>
      <c r="B1124">
        <v>1650017638</v>
      </c>
      <c r="C1124" s="23" t="s">
        <v>4341</v>
      </c>
      <c r="D1124">
        <v>4856332</v>
      </c>
      <c r="E1124" s="23" t="s">
        <v>339</v>
      </c>
      <c r="F1124" s="23" t="s">
        <v>4376</v>
      </c>
      <c r="G1124" s="23" t="s">
        <v>4377</v>
      </c>
      <c r="H1124" s="23" t="s">
        <v>4367</v>
      </c>
      <c r="I1124" s="23" t="s">
        <v>4378</v>
      </c>
      <c r="J1124" s="23" t="s">
        <v>4358</v>
      </c>
      <c r="K1124" s="23" t="s">
        <v>314</v>
      </c>
      <c r="L1124" s="23" t="s">
        <v>4267</v>
      </c>
      <c r="M1124" s="23" t="s">
        <v>4370</v>
      </c>
      <c r="N1124" s="23" t="s">
        <v>4348</v>
      </c>
    </row>
    <row r="1125" spans="1:14" x14ac:dyDescent="0.25">
      <c r="A1125" s="23" t="s">
        <v>4252</v>
      </c>
      <c r="B1125">
        <v>1650017638</v>
      </c>
      <c r="C1125" s="23" t="s">
        <v>4341</v>
      </c>
      <c r="D1125">
        <v>4856332</v>
      </c>
      <c r="E1125" s="23" t="s">
        <v>339</v>
      </c>
      <c r="F1125" s="23" t="s">
        <v>4385</v>
      </c>
      <c r="G1125" s="23" t="s">
        <v>4386</v>
      </c>
      <c r="H1125" s="23" t="s">
        <v>4387</v>
      </c>
      <c r="I1125" s="23" t="s">
        <v>4388</v>
      </c>
      <c r="J1125" s="23" t="s">
        <v>4389</v>
      </c>
      <c r="K1125" s="23" t="s">
        <v>314</v>
      </c>
      <c r="L1125" s="23" t="s">
        <v>4267</v>
      </c>
      <c r="M1125" s="23" t="s">
        <v>4347</v>
      </c>
      <c r="N1125" s="23" t="s">
        <v>4348</v>
      </c>
    </row>
    <row r="1126" spans="1:14" x14ac:dyDescent="0.25">
      <c r="A1126" s="23" t="s">
        <v>4252</v>
      </c>
      <c r="B1126">
        <v>1650017638</v>
      </c>
      <c r="C1126" s="23" t="s">
        <v>4341</v>
      </c>
      <c r="D1126">
        <v>4856332</v>
      </c>
      <c r="E1126" s="23" t="s">
        <v>339</v>
      </c>
      <c r="F1126" s="23" t="s">
        <v>4365</v>
      </c>
      <c r="G1126" s="23" t="s">
        <v>4366</v>
      </c>
      <c r="H1126" s="23" t="s">
        <v>4367</v>
      </c>
      <c r="I1126" s="23" t="s">
        <v>4368</v>
      </c>
      <c r="J1126" s="23" t="s">
        <v>4369</v>
      </c>
      <c r="K1126" s="23" t="s">
        <v>314</v>
      </c>
      <c r="L1126" s="23" t="s">
        <v>4267</v>
      </c>
      <c r="M1126" s="23" t="s">
        <v>4370</v>
      </c>
      <c r="N1126" s="23" t="s">
        <v>4348</v>
      </c>
    </row>
    <row r="1127" spans="1:14" x14ac:dyDescent="0.25">
      <c r="A1127" s="23" t="s">
        <v>4252</v>
      </c>
      <c r="B1127">
        <v>1650017638</v>
      </c>
      <c r="C1127" s="23" t="s">
        <v>4341</v>
      </c>
      <c r="D1127">
        <v>4856332</v>
      </c>
      <c r="E1127" s="23" t="s">
        <v>339</v>
      </c>
      <c r="F1127" s="23" t="s">
        <v>4379</v>
      </c>
      <c r="G1127" s="23" t="s">
        <v>4380</v>
      </c>
      <c r="H1127" s="23" t="s">
        <v>4381</v>
      </c>
      <c r="I1127" s="23" t="s">
        <v>4382</v>
      </c>
      <c r="J1127" s="23" t="s">
        <v>4383</v>
      </c>
      <c r="K1127" s="23" t="s">
        <v>314</v>
      </c>
      <c r="L1127" s="23" t="s">
        <v>4267</v>
      </c>
      <c r="M1127" s="23" t="s">
        <v>4384</v>
      </c>
      <c r="N1127" s="23" t="s">
        <v>4348</v>
      </c>
    </row>
    <row r="1128" spans="1:14" x14ac:dyDescent="0.25">
      <c r="A1128" s="23" t="s">
        <v>4252</v>
      </c>
      <c r="B1128">
        <v>1650017638</v>
      </c>
      <c r="C1128" s="23" t="s">
        <v>4341</v>
      </c>
      <c r="D1128">
        <v>4856332</v>
      </c>
      <c r="E1128" s="23" t="s">
        <v>339</v>
      </c>
      <c r="F1128" s="23" t="s">
        <v>4371</v>
      </c>
      <c r="G1128" s="23" t="s">
        <v>4366</v>
      </c>
      <c r="H1128" s="23" t="s">
        <v>4372</v>
      </c>
      <c r="I1128" s="23" t="s">
        <v>4373</v>
      </c>
      <c r="J1128" s="23" t="s">
        <v>4374</v>
      </c>
      <c r="K1128" s="23" t="s">
        <v>4375</v>
      </c>
      <c r="L1128" s="23" t="s">
        <v>4267</v>
      </c>
      <c r="M1128" s="23" t="s">
        <v>4347</v>
      </c>
      <c r="N1128" s="23" t="s">
        <v>4348</v>
      </c>
    </row>
    <row r="1129" spans="1:14" x14ac:dyDescent="0.25">
      <c r="A1129" s="23" t="s">
        <v>4252</v>
      </c>
      <c r="B1129">
        <v>1650017638</v>
      </c>
      <c r="C1129" s="23" t="s">
        <v>4341</v>
      </c>
      <c r="D1129">
        <v>4856332</v>
      </c>
      <c r="E1129" s="23" t="s">
        <v>339</v>
      </c>
      <c r="F1129" s="23" t="s">
        <v>4390</v>
      </c>
      <c r="G1129" s="23" t="s">
        <v>4391</v>
      </c>
      <c r="H1129" s="23" t="s">
        <v>4392</v>
      </c>
      <c r="I1129" s="23" t="s">
        <v>4393</v>
      </c>
      <c r="J1129" s="23" t="s">
        <v>4394</v>
      </c>
      <c r="K1129" s="23" t="s">
        <v>314</v>
      </c>
      <c r="L1129" s="23" t="s">
        <v>4267</v>
      </c>
      <c r="M1129" s="23" t="s">
        <v>4347</v>
      </c>
      <c r="N1129" s="23" t="s">
        <v>4348</v>
      </c>
    </row>
    <row r="1130" spans="1:14" x14ac:dyDescent="0.25">
      <c r="A1130" s="23" t="s">
        <v>4252</v>
      </c>
      <c r="B1130">
        <v>1650041380</v>
      </c>
      <c r="C1130" s="23" t="s">
        <v>4395</v>
      </c>
      <c r="D1130">
        <v>4892930</v>
      </c>
      <c r="E1130" s="23" t="s">
        <v>339</v>
      </c>
      <c r="F1130" s="23" t="s">
        <v>4409</v>
      </c>
      <c r="G1130" s="23" t="s">
        <v>4410</v>
      </c>
      <c r="H1130" s="23" t="s">
        <v>7</v>
      </c>
      <c r="I1130" s="23" t="s">
        <v>4399</v>
      </c>
      <c r="J1130" s="23" t="s">
        <v>9</v>
      </c>
      <c r="K1130" s="23" t="s">
        <v>4400</v>
      </c>
      <c r="L1130" s="23" t="s">
        <v>4267</v>
      </c>
      <c r="M1130" s="23" t="s">
        <v>4401</v>
      </c>
      <c r="N1130" s="23" t="s">
        <v>4402</v>
      </c>
    </row>
    <row r="1131" spans="1:14" x14ac:dyDescent="0.25">
      <c r="A1131" s="23" t="s">
        <v>4252</v>
      </c>
      <c r="B1131">
        <v>1650041380</v>
      </c>
      <c r="C1131" s="23" t="s">
        <v>4395</v>
      </c>
      <c r="D1131">
        <v>4892930</v>
      </c>
      <c r="E1131" s="23" t="s">
        <v>339</v>
      </c>
      <c r="F1131" s="23" t="s">
        <v>4396</v>
      </c>
      <c r="G1131" s="23" t="s">
        <v>4397</v>
      </c>
      <c r="H1131" s="23" t="s">
        <v>4398</v>
      </c>
      <c r="I1131" s="23" t="s">
        <v>4399</v>
      </c>
      <c r="J1131" s="23" t="s">
        <v>9</v>
      </c>
      <c r="K1131" s="23" t="s">
        <v>4400</v>
      </c>
      <c r="L1131" s="23" t="s">
        <v>4267</v>
      </c>
      <c r="M1131" s="23" t="s">
        <v>4401</v>
      </c>
      <c r="N1131" s="23" t="s">
        <v>4402</v>
      </c>
    </row>
    <row r="1132" spans="1:14" x14ac:dyDescent="0.25">
      <c r="A1132" s="23" t="s">
        <v>4252</v>
      </c>
      <c r="B1132">
        <v>1650041380</v>
      </c>
      <c r="C1132" s="23" t="s">
        <v>4395</v>
      </c>
      <c r="D1132">
        <v>4892930</v>
      </c>
      <c r="E1132" s="23" t="s">
        <v>339</v>
      </c>
      <c r="F1132" s="23" t="s">
        <v>4403</v>
      </c>
      <c r="G1132" s="23" t="s">
        <v>4404</v>
      </c>
      <c r="H1132" s="23" t="s">
        <v>4405</v>
      </c>
      <c r="I1132" s="23" t="s">
        <v>4399</v>
      </c>
      <c r="J1132" s="23" t="s">
        <v>9</v>
      </c>
      <c r="K1132" s="23" t="s">
        <v>4406</v>
      </c>
      <c r="L1132" s="23" t="s">
        <v>4267</v>
      </c>
      <c r="M1132" s="23" t="s">
        <v>4401</v>
      </c>
      <c r="N1132" s="23" t="s">
        <v>4402</v>
      </c>
    </row>
    <row r="1133" spans="1:14" x14ac:dyDescent="0.25">
      <c r="A1133" s="23" t="s">
        <v>4252</v>
      </c>
      <c r="B1133">
        <v>1650041380</v>
      </c>
      <c r="C1133" s="23" t="s">
        <v>4395</v>
      </c>
      <c r="D1133">
        <v>4892930</v>
      </c>
      <c r="E1133" s="23" t="s">
        <v>339</v>
      </c>
      <c r="F1133" s="23" t="s">
        <v>4407</v>
      </c>
      <c r="G1133" s="23" t="s">
        <v>4408</v>
      </c>
      <c r="H1133" s="23" t="s">
        <v>7</v>
      </c>
      <c r="I1133" s="23" t="s">
        <v>1281</v>
      </c>
      <c r="J1133" s="23" t="s">
        <v>9</v>
      </c>
      <c r="K1133" s="23" t="s">
        <v>4115</v>
      </c>
      <c r="L1133" s="23" t="s">
        <v>4267</v>
      </c>
      <c r="M1133" s="23" t="s">
        <v>4401</v>
      </c>
      <c r="N1133" s="23" t="s">
        <v>4402</v>
      </c>
    </row>
    <row r="1134" spans="1:14" x14ac:dyDescent="0.25">
      <c r="A1134" s="23" t="s">
        <v>4252</v>
      </c>
      <c r="B1134">
        <v>1650041380</v>
      </c>
      <c r="C1134" s="23" t="s">
        <v>4395</v>
      </c>
      <c r="D1134">
        <v>4892930</v>
      </c>
      <c r="E1134" s="23" t="s">
        <v>339</v>
      </c>
      <c r="F1134" s="23" t="s">
        <v>4411</v>
      </c>
      <c r="G1134" s="23" t="s">
        <v>4412</v>
      </c>
      <c r="H1134" s="23" t="s">
        <v>4413</v>
      </c>
      <c r="I1134" s="23" t="s">
        <v>4399</v>
      </c>
      <c r="J1134" s="23" t="s">
        <v>9</v>
      </c>
      <c r="K1134" s="23" t="s">
        <v>4414</v>
      </c>
      <c r="L1134" s="23" t="s">
        <v>4267</v>
      </c>
      <c r="M1134" s="23" t="s">
        <v>4401</v>
      </c>
      <c r="N1134" s="23" t="s">
        <v>4402</v>
      </c>
    </row>
    <row r="1135" spans="1:14" x14ac:dyDescent="0.25">
      <c r="A1135" s="23" t="s">
        <v>4252</v>
      </c>
      <c r="B1135">
        <v>1650041380</v>
      </c>
      <c r="C1135" s="23" t="s">
        <v>4395</v>
      </c>
      <c r="D1135">
        <v>4892930</v>
      </c>
      <c r="E1135" s="23" t="s">
        <v>339</v>
      </c>
      <c r="F1135" s="23" t="s">
        <v>4415</v>
      </c>
      <c r="G1135" s="23" t="s">
        <v>4416</v>
      </c>
      <c r="H1135" s="23" t="s">
        <v>7</v>
      </c>
      <c r="I1135" s="23" t="s">
        <v>4399</v>
      </c>
      <c r="J1135" s="23" t="s">
        <v>9</v>
      </c>
      <c r="K1135" s="23" t="s">
        <v>4400</v>
      </c>
      <c r="L1135" s="23" t="s">
        <v>4267</v>
      </c>
      <c r="M1135" s="23" t="s">
        <v>4401</v>
      </c>
      <c r="N1135" s="23" t="s">
        <v>4402</v>
      </c>
    </row>
    <row r="1136" spans="1:14" x14ac:dyDescent="0.25">
      <c r="A1136" s="23" t="s">
        <v>4252</v>
      </c>
      <c r="B1136">
        <v>1650041380</v>
      </c>
      <c r="C1136" s="23" t="s">
        <v>4395</v>
      </c>
      <c r="D1136">
        <v>4892930</v>
      </c>
      <c r="E1136" s="23" t="s">
        <v>339</v>
      </c>
      <c r="F1136" s="23" t="s">
        <v>4417</v>
      </c>
      <c r="G1136" s="23" t="s">
        <v>4418</v>
      </c>
      <c r="H1136" s="23" t="s">
        <v>7</v>
      </c>
      <c r="I1136" s="23" t="s">
        <v>4399</v>
      </c>
      <c r="J1136" s="23" t="s">
        <v>9</v>
      </c>
      <c r="K1136" s="23" t="s">
        <v>4400</v>
      </c>
      <c r="L1136" s="23" t="s">
        <v>4267</v>
      </c>
      <c r="M1136" s="23" t="s">
        <v>4401</v>
      </c>
      <c r="N1136" s="23" t="s">
        <v>4402</v>
      </c>
    </row>
    <row r="1137" spans="1:14" x14ac:dyDescent="0.25">
      <c r="A1137" s="23" t="s">
        <v>4252</v>
      </c>
      <c r="B1137">
        <v>1650041380</v>
      </c>
      <c r="C1137" s="23" t="s">
        <v>4395</v>
      </c>
      <c r="D1137">
        <v>4892930</v>
      </c>
      <c r="E1137" s="23" t="s">
        <v>339</v>
      </c>
      <c r="F1137" s="23" t="s">
        <v>4431</v>
      </c>
      <c r="G1137" s="23" t="s">
        <v>4426</v>
      </c>
      <c r="H1137" s="23" t="s">
        <v>7</v>
      </c>
      <c r="I1137" s="23" t="s">
        <v>4399</v>
      </c>
      <c r="J1137" s="23" t="s">
        <v>9</v>
      </c>
      <c r="K1137" s="23" t="s">
        <v>4400</v>
      </c>
      <c r="L1137" s="23" t="s">
        <v>4267</v>
      </c>
      <c r="M1137" s="23" t="s">
        <v>4401</v>
      </c>
      <c r="N1137" s="23" t="s">
        <v>4402</v>
      </c>
    </row>
    <row r="1138" spans="1:14" x14ac:dyDescent="0.25">
      <c r="A1138" s="23" t="s">
        <v>4252</v>
      </c>
      <c r="B1138">
        <v>1650041380</v>
      </c>
      <c r="C1138" s="23" t="s">
        <v>4395</v>
      </c>
      <c r="D1138">
        <v>4892930</v>
      </c>
      <c r="E1138" s="23" t="s">
        <v>339</v>
      </c>
      <c r="F1138" s="23" t="s">
        <v>4423</v>
      </c>
      <c r="G1138" s="23" t="s">
        <v>4424</v>
      </c>
      <c r="H1138" s="23" t="s">
        <v>7</v>
      </c>
      <c r="I1138" s="23" t="s">
        <v>4399</v>
      </c>
      <c r="J1138" s="23" t="s">
        <v>9</v>
      </c>
      <c r="K1138" s="23" t="s">
        <v>4400</v>
      </c>
      <c r="L1138" s="23" t="s">
        <v>6836</v>
      </c>
      <c r="M1138" s="23" t="s">
        <v>4401</v>
      </c>
      <c r="N1138" s="23" t="s">
        <v>4402</v>
      </c>
    </row>
    <row r="1139" spans="1:14" x14ac:dyDescent="0.25">
      <c r="A1139" s="23" t="s">
        <v>4252</v>
      </c>
      <c r="B1139">
        <v>1650041380</v>
      </c>
      <c r="C1139" s="23" t="s">
        <v>4395</v>
      </c>
      <c r="D1139">
        <v>4892930</v>
      </c>
      <c r="E1139" s="23" t="s">
        <v>339</v>
      </c>
      <c r="F1139" s="23" t="s">
        <v>4419</v>
      </c>
      <c r="G1139" s="23" t="s">
        <v>4420</v>
      </c>
      <c r="H1139" s="23" t="s">
        <v>4413</v>
      </c>
      <c r="I1139" s="23" t="s">
        <v>4399</v>
      </c>
      <c r="J1139" s="23" t="s">
        <v>9</v>
      </c>
      <c r="K1139" s="23" t="s">
        <v>4414</v>
      </c>
      <c r="L1139" s="23" t="s">
        <v>4267</v>
      </c>
      <c r="M1139" s="23" t="s">
        <v>4401</v>
      </c>
      <c r="N1139" s="23" t="s">
        <v>4402</v>
      </c>
    </row>
    <row r="1140" spans="1:14" x14ac:dyDescent="0.25">
      <c r="A1140" s="23" t="s">
        <v>4252</v>
      </c>
      <c r="B1140">
        <v>1650041380</v>
      </c>
      <c r="C1140" s="23" t="s">
        <v>4395</v>
      </c>
      <c r="D1140">
        <v>4892930</v>
      </c>
      <c r="E1140" s="23" t="s">
        <v>339</v>
      </c>
      <c r="F1140" s="23" t="s">
        <v>4421</v>
      </c>
      <c r="G1140" s="23" t="s">
        <v>2371</v>
      </c>
      <c r="H1140" s="23" t="s">
        <v>25</v>
      </c>
      <c r="I1140" s="23" t="s">
        <v>1281</v>
      </c>
      <c r="J1140" s="23" t="s">
        <v>9</v>
      </c>
      <c r="K1140" s="23" t="s">
        <v>4422</v>
      </c>
      <c r="L1140" s="23" t="s">
        <v>4267</v>
      </c>
      <c r="M1140" s="23" t="s">
        <v>4401</v>
      </c>
      <c r="N1140" s="23" t="s">
        <v>4402</v>
      </c>
    </row>
    <row r="1141" spans="1:14" x14ac:dyDescent="0.25">
      <c r="A1141" s="23" t="s">
        <v>4252</v>
      </c>
      <c r="B1141">
        <v>1650041380</v>
      </c>
      <c r="C1141" s="23" t="s">
        <v>4395</v>
      </c>
      <c r="D1141">
        <v>4892930</v>
      </c>
      <c r="E1141" s="23" t="s">
        <v>339</v>
      </c>
      <c r="F1141" s="23" t="s">
        <v>4432</v>
      </c>
      <c r="G1141" s="23" t="s">
        <v>4404</v>
      </c>
      <c r="H1141" s="23" t="s">
        <v>4405</v>
      </c>
      <c r="I1141" s="23" t="s">
        <v>4399</v>
      </c>
      <c r="J1141" s="23" t="s">
        <v>9</v>
      </c>
      <c r="K1141" s="23" t="s">
        <v>4406</v>
      </c>
      <c r="L1141" s="23" t="s">
        <v>4267</v>
      </c>
      <c r="M1141" s="23" t="s">
        <v>4401</v>
      </c>
      <c r="N1141" s="23" t="s">
        <v>4402</v>
      </c>
    </row>
    <row r="1142" spans="1:14" x14ac:dyDescent="0.25">
      <c r="A1142" s="23" t="s">
        <v>4252</v>
      </c>
      <c r="B1142">
        <v>1650041380</v>
      </c>
      <c r="C1142" s="23" t="s">
        <v>4395</v>
      </c>
      <c r="D1142">
        <v>4892930</v>
      </c>
      <c r="E1142" s="23" t="s">
        <v>339</v>
      </c>
      <c r="F1142" s="23" t="s">
        <v>4427</v>
      </c>
      <c r="G1142" s="23" t="s">
        <v>4426</v>
      </c>
      <c r="H1142" s="23" t="s">
        <v>7</v>
      </c>
      <c r="I1142" s="23" t="s">
        <v>4399</v>
      </c>
      <c r="J1142" s="23" t="s">
        <v>9</v>
      </c>
      <c r="K1142" s="23" t="s">
        <v>4400</v>
      </c>
      <c r="L1142" s="23" t="s">
        <v>4267</v>
      </c>
      <c r="M1142" s="23" t="s">
        <v>4401</v>
      </c>
      <c r="N1142" s="23" t="s">
        <v>4402</v>
      </c>
    </row>
    <row r="1143" spans="1:14" x14ac:dyDescent="0.25">
      <c r="A1143" s="23" t="s">
        <v>4252</v>
      </c>
      <c r="B1143">
        <v>1650041380</v>
      </c>
      <c r="C1143" s="23" t="s">
        <v>4395</v>
      </c>
      <c r="D1143">
        <v>4892930</v>
      </c>
      <c r="E1143" s="23" t="s">
        <v>339</v>
      </c>
      <c r="F1143" s="23" t="s">
        <v>4428</v>
      </c>
      <c r="G1143" s="23" t="s">
        <v>4429</v>
      </c>
      <c r="H1143" s="23" t="s">
        <v>4430</v>
      </c>
      <c r="I1143" s="23" t="s">
        <v>4399</v>
      </c>
      <c r="J1143" s="23" t="s">
        <v>9</v>
      </c>
      <c r="K1143" s="23" t="s">
        <v>4115</v>
      </c>
      <c r="L1143" s="23" t="s">
        <v>4267</v>
      </c>
      <c r="M1143" s="23" t="s">
        <v>4401</v>
      </c>
      <c r="N1143" s="23" t="s">
        <v>4402</v>
      </c>
    </row>
    <row r="1144" spans="1:14" x14ac:dyDescent="0.25">
      <c r="A1144" s="23" t="s">
        <v>4252</v>
      </c>
      <c r="B1144">
        <v>1650041380</v>
      </c>
      <c r="C1144" s="23" t="s">
        <v>4395</v>
      </c>
      <c r="D1144">
        <v>4892930</v>
      </c>
      <c r="E1144" s="23" t="s">
        <v>339</v>
      </c>
      <c r="F1144" s="23" t="s">
        <v>4425</v>
      </c>
      <c r="G1144" s="23" t="s">
        <v>4426</v>
      </c>
      <c r="H1144" s="23" t="s">
        <v>7</v>
      </c>
      <c r="I1144" s="23" t="s">
        <v>4399</v>
      </c>
      <c r="J1144" s="23" t="s">
        <v>9</v>
      </c>
      <c r="K1144" s="23" t="s">
        <v>4400</v>
      </c>
      <c r="L1144" s="23" t="s">
        <v>4267</v>
      </c>
      <c r="M1144" s="23" t="s">
        <v>4401</v>
      </c>
      <c r="N1144" s="23" t="s">
        <v>4402</v>
      </c>
    </row>
    <row r="1145" spans="1:14" x14ac:dyDescent="0.25">
      <c r="A1145" s="23" t="s">
        <v>4252</v>
      </c>
      <c r="B1145">
        <v>1650041380</v>
      </c>
      <c r="C1145" s="23" t="s">
        <v>4395</v>
      </c>
      <c r="D1145">
        <v>4892930</v>
      </c>
      <c r="E1145" s="23" t="s">
        <v>339</v>
      </c>
      <c r="F1145" s="23" t="s">
        <v>4435</v>
      </c>
      <c r="G1145" s="23" t="s">
        <v>4436</v>
      </c>
      <c r="H1145" s="23" t="s">
        <v>7</v>
      </c>
      <c r="I1145" s="23" t="s">
        <v>1281</v>
      </c>
      <c r="J1145" s="23" t="s">
        <v>9</v>
      </c>
      <c r="K1145" s="23" t="s">
        <v>4115</v>
      </c>
      <c r="L1145" s="23" t="s">
        <v>4267</v>
      </c>
      <c r="M1145" s="23" t="s">
        <v>4401</v>
      </c>
      <c r="N1145" s="23" t="s">
        <v>4402</v>
      </c>
    </row>
    <row r="1146" spans="1:14" x14ac:dyDescent="0.25">
      <c r="A1146" s="23" t="s">
        <v>4252</v>
      </c>
      <c r="B1146">
        <v>1650041380</v>
      </c>
      <c r="C1146" s="23" t="s">
        <v>4395</v>
      </c>
      <c r="D1146">
        <v>4892930</v>
      </c>
      <c r="E1146" s="23" t="s">
        <v>339</v>
      </c>
      <c r="F1146" s="23" t="s">
        <v>4433</v>
      </c>
      <c r="G1146" s="23" t="s">
        <v>4434</v>
      </c>
      <c r="H1146" s="23" t="s">
        <v>143</v>
      </c>
      <c r="I1146" s="23" t="s">
        <v>4399</v>
      </c>
      <c r="J1146" s="23" t="s">
        <v>9</v>
      </c>
      <c r="K1146" s="23" t="s">
        <v>4400</v>
      </c>
      <c r="L1146" s="23" t="s">
        <v>6836</v>
      </c>
      <c r="M1146" s="23" t="s">
        <v>4401</v>
      </c>
      <c r="N1146" s="23" t="s">
        <v>4402</v>
      </c>
    </row>
    <row r="1147" spans="1:14" x14ac:dyDescent="0.25">
      <c r="A1147" s="23" t="s">
        <v>4252</v>
      </c>
      <c r="B1147">
        <v>1650041380</v>
      </c>
      <c r="C1147" s="23" t="s">
        <v>4395</v>
      </c>
      <c r="D1147">
        <v>4892930</v>
      </c>
      <c r="E1147" s="23" t="s">
        <v>339</v>
      </c>
      <c r="F1147" s="23" t="s">
        <v>4438</v>
      </c>
      <c r="G1147" s="23" t="s">
        <v>4429</v>
      </c>
      <c r="H1147" s="23" t="s">
        <v>4430</v>
      </c>
      <c r="I1147" s="23" t="s">
        <v>4399</v>
      </c>
      <c r="J1147" s="23" t="s">
        <v>9</v>
      </c>
      <c r="K1147" s="23" t="s">
        <v>4115</v>
      </c>
      <c r="L1147" s="23" t="s">
        <v>4267</v>
      </c>
      <c r="M1147" s="23" t="s">
        <v>4401</v>
      </c>
      <c r="N1147" s="23" t="s">
        <v>4402</v>
      </c>
    </row>
    <row r="1148" spans="1:14" x14ac:dyDescent="0.25">
      <c r="A1148" s="23" t="s">
        <v>4252</v>
      </c>
      <c r="B1148">
        <v>1650041380</v>
      </c>
      <c r="C1148" s="23" t="s">
        <v>4395</v>
      </c>
      <c r="D1148">
        <v>4892930</v>
      </c>
      <c r="E1148" s="23" t="s">
        <v>339</v>
      </c>
      <c r="F1148" s="23" t="s">
        <v>4437</v>
      </c>
      <c r="G1148" s="23" t="s">
        <v>4429</v>
      </c>
      <c r="H1148" s="23" t="s">
        <v>4430</v>
      </c>
      <c r="I1148" s="23" t="s">
        <v>4399</v>
      </c>
      <c r="J1148" s="23" t="s">
        <v>9</v>
      </c>
      <c r="K1148" s="23" t="s">
        <v>4115</v>
      </c>
      <c r="L1148" s="23" t="s">
        <v>4267</v>
      </c>
      <c r="M1148" s="23" t="s">
        <v>4401</v>
      </c>
      <c r="N1148" s="23" t="s">
        <v>4402</v>
      </c>
    </row>
    <row r="1149" spans="1:14" x14ac:dyDescent="0.25">
      <c r="A1149" s="23" t="s">
        <v>4252</v>
      </c>
      <c r="B1149">
        <v>1650297079</v>
      </c>
      <c r="C1149" s="23" t="s">
        <v>6837</v>
      </c>
      <c r="D1149">
        <v>5144904</v>
      </c>
      <c r="E1149" s="23" t="s">
        <v>339</v>
      </c>
      <c r="F1149" s="23" t="s">
        <v>6856</v>
      </c>
      <c r="G1149" s="23" t="s">
        <v>6857</v>
      </c>
      <c r="H1149" s="23" t="s">
        <v>6858</v>
      </c>
      <c r="I1149" s="23" t="s">
        <v>6859</v>
      </c>
      <c r="J1149" s="23" t="s">
        <v>66</v>
      </c>
      <c r="K1149" s="23" t="s">
        <v>6939</v>
      </c>
      <c r="L1149" s="23" t="s">
        <v>4267</v>
      </c>
      <c r="M1149" s="23" t="s">
        <v>6842</v>
      </c>
      <c r="N1149" s="23" t="s">
        <v>6843</v>
      </c>
    </row>
    <row r="1150" spans="1:14" x14ac:dyDescent="0.25">
      <c r="A1150" s="23" t="s">
        <v>4252</v>
      </c>
      <c r="B1150">
        <v>1650297079</v>
      </c>
      <c r="C1150" s="23" t="s">
        <v>6837</v>
      </c>
      <c r="D1150">
        <v>5144904</v>
      </c>
      <c r="E1150" s="23" t="s">
        <v>339</v>
      </c>
      <c r="F1150" s="23" t="s">
        <v>6867</v>
      </c>
      <c r="G1150" s="23" t="s">
        <v>81</v>
      </c>
      <c r="H1150" s="23" t="s">
        <v>6868</v>
      </c>
      <c r="I1150" s="23" t="s">
        <v>6836</v>
      </c>
      <c r="J1150" s="23" t="s">
        <v>66</v>
      </c>
      <c r="K1150" s="23" t="s">
        <v>6940</v>
      </c>
      <c r="L1150" s="23" t="s">
        <v>4267</v>
      </c>
      <c r="M1150" s="23" t="s">
        <v>6842</v>
      </c>
      <c r="N1150" s="23" t="s">
        <v>6843</v>
      </c>
    </row>
    <row r="1151" spans="1:14" x14ac:dyDescent="0.25">
      <c r="A1151" s="23" t="s">
        <v>4252</v>
      </c>
      <c r="B1151">
        <v>1650297079</v>
      </c>
      <c r="C1151" s="23" t="s">
        <v>6837</v>
      </c>
      <c r="D1151">
        <v>5144904</v>
      </c>
      <c r="E1151" s="23" t="s">
        <v>339</v>
      </c>
      <c r="F1151" s="23" t="s">
        <v>6847</v>
      </c>
      <c r="G1151" s="23" t="s">
        <v>6848</v>
      </c>
      <c r="H1151" s="23" t="s">
        <v>25</v>
      </c>
      <c r="I1151" s="23" t="s">
        <v>6849</v>
      </c>
      <c r="J1151" s="23" t="s">
        <v>66</v>
      </c>
      <c r="K1151" s="23" t="s">
        <v>6941</v>
      </c>
      <c r="L1151" s="23" t="s">
        <v>4267</v>
      </c>
      <c r="M1151" s="23" t="s">
        <v>6842</v>
      </c>
      <c r="N1151" s="23" t="s">
        <v>6843</v>
      </c>
    </row>
    <row r="1152" spans="1:14" x14ac:dyDescent="0.25">
      <c r="A1152" s="23" t="s">
        <v>4252</v>
      </c>
      <c r="B1152">
        <v>1650297079</v>
      </c>
      <c r="C1152" s="23" t="s">
        <v>6837</v>
      </c>
      <c r="D1152">
        <v>5144904</v>
      </c>
      <c r="E1152" s="23" t="s">
        <v>339</v>
      </c>
      <c r="F1152" s="23" t="s">
        <v>6844</v>
      </c>
      <c r="G1152" s="23" t="s">
        <v>6845</v>
      </c>
      <c r="H1152" s="23" t="s">
        <v>6840</v>
      </c>
      <c r="I1152" s="23" t="s">
        <v>6846</v>
      </c>
      <c r="J1152" s="23" t="s">
        <v>66</v>
      </c>
      <c r="K1152" s="23" t="s">
        <v>611</v>
      </c>
      <c r="L1152" s="23" t="s">
        <v>4267</v>
      </c>
      <c r="M1152" s="23" t="s">
        <v>6842</v>
      </c>
      <c r="N1152" s="23" t="s">
        <v>6843</v>
      </c>
    </row>
    <row r="1153" spans="1:14" x14ac:dyDescent="0.25">
      <c r="A1153" s="23" t="s">
        <v>4252</v>
      </c>
      <c r="B1153">
        <v>1650297079</v>
      </c>
      <c r="C1153" s="23" t="s">
        <v>6837</v>
      </c>
      <c r="D1153">
        <v>5144904</v>
      </c>
      <c r="E1153" s="23" t="s">
        <v>339</v>
      </c>
      <c r="F1153" s="23" t="s">
        <v>6838</v>
      </c>
      <c r="G1153" s="23" t="s">
        <v>6839</v>
      </c>
      <c r="H1153" s="23" t="s">
        <v>6840</v>
      </c>
      <c r="I1153" s="23" t="s">
        <v>6841</v>
      </c>
      <c r="J1153" s="23" t="s">
        <v>66</v>
      </c>
      <c r="K1153" s="23" t="s">
        <v>6942</v>
      </c>
      <c r="L1153" s="23" t="s">
        <v>4267</v>
      </c>
      <c r="M1153" s="23" t="s">
        <v>6842</v>
      </c>
      <c r="N1153" s="23" t="s">
        <v>6843</v>
      </c>
    </row>
    <row r="1154" spans="1:14" x14ac:dyDescent="0.25">
      <c r="A1154" s="23" t="s">
        <v>4252</v>
      </c>
      <c r="B1154">
        <v>1650297079</v>
      </c>
      <c r="C1154" s="23" t="s">
        <v>6837</v>
      </c>
      <c r="D1154">
        <v>5144904</v>
      </c>
      <c r="E1154" s="23" t="s">
        <v>339</v>
      </c>
      <c r="F1154" s="23" t="s">
        <v>6882</v>
      </c>
      <c r="G1154" s="23" t="s">
        <v>6864</v>
      </c>
      <c r="H1154" s="23" t="s">
        <v>2992</v>
      </c>
      <c r="I1154" s="23" t="s">
        <v>6883</v>
      </c>
      <c r="J1154" s="23" t="s">
        <v>66</v>
      </c>
      <c r="K1154" s="23" t="s">
        <v>6943</v>
      </c>
      <c r="L1154" s="23" t="s">
        <v>4267</v>
      </c>
      <c r="M1154" s="23" t="s">
        <v>6842</v>
      </c>
      <c r="N1154" s="23" t="s">
        <v>6843</v>
      </c>
    </row>
    <row r="1155" spans="1:14" x14ac:dyDescent="0.25">
      <c r="A1155" s="23" t="s">
        <v>4252</v>
      </c>
      <c r="B1155">
        <v>1650297079</v>
      </c>
      <c r="C1155" s="23" t="s">
        <v>6837</v>
      </c>
      <c r="D1155">
        <v>5144904</v>
      </c>
      <c r="E1155" s="23" t="s">
        <v>339</v>
      </c>
      <c r="F1155" s="23" t="s">
        <v>6888</v>
      </c>
      <c r="G1155" s="23" t="s">
        <v>6889</v>
      </c>
      <c r="H1155" s="23" t="s">
        <v>6890</v>
      </c>
      <c r="I1155" s="23" t="s">
        <v>6891</v>
      </c>
      <c r="J1155" s="23" t="s">
        <v>66</v>
      </c>
      <c r="K1155" s="23" t="s">
        <v>6941</v>
      </c>
      <c r="L1155" s="23" t="s">
        <v>4267</v>
      </c>
      <c r="M1155" s="23" t="s">
        <v>6842</v>
      </c>
      <c r="N1155" s="23" t="s">
        <v>6843</v>
      </c>
    </row>
    <row r="1156" spans="1:14" x14ac:dyDescent="0.25">
      <c r="A1156" s="23" t="s">
        <v>4252</v>
      </c>
      <c r="B1156">
        <v>1650297079</v>
      </c>
      <c r="C1156" s="23" t="s">
        <v>6837</v>
      </c>
      <c r="D1156">
        <v>5144904</v>
      </c>
      <c r="E1156" s="23" t="s">
        <v>339</v>
      </c>
      <c r="F1156" s="23" t="s">
        <v>6863</v>
      </c>
      <c r="G1156" s="23" t="s">
        <v>6864</v>
      </c>
      <c r="H1156" s="23" t="s">
        <v>25</v>
      </c>
      <c r="I1156" s="23" t="s">
        <v>6849</v>
      </c>
      <c r="J1156" s="23" t="s">
        <v>66</v>
      </c>
      <c r="K1156" s="23" t="s">
        <v>6944</v>
      </c>
      <c r="L1156" s="23" t="s">
        <v>4267</v>
      </c>
      <c r="M1156" s="23" t="s">
        <v>6842</v>
      </c>
      <c r="N1156" s="23" t="s">
        <v>6843</v>
      </c>
    </row>
    <row r="1157" spans="1:14" x14ac:dyDescent="0.25">
      <c r="A1157" s="23" t="s">
        <v>4252</v>
      </c>
      <c r="B1157">
        <v>1650297079</v>
      </c>
      <c r="C1157" s="23" t="s">
        <v>6837</v>
      </c>
      <c r="D1157">
        <v>5144904</v>
      </c>
      <c r="E1157" s="23" t="s">
        <v>339</v>
      </c>
      <c r="F1157" s="23" t="s">
        <v>6874</v>
      </c>
      <c r="G1157" s="23" t="s">
        <v>6884</v>
      </c>
      <c r="H1157" s="23" t="s">
        <v>6875</v>
      </c>
      <c r="I1157" s="23" t="s">
        <v>6876</v>
      </c>
      <c r="J1157" s="23" t="s">
        <v>66</v>
      </c>
      <c r="K1157" s="23" t="s">
        <v>6945</v>
      </c>
      <c r="L1157" s="23" t="s">
        <v>4267</v>
      </c>
      <c r="M1157" s="23" t="s">
        <v>6842</v>
      </c>
      <c r="N1157" s="23" t="s">
        <v>6843</v>
      </c>
    </row>
    <row r="1158" spans="1:14" x14ac:dyDescent="0.25">
      <c r="A1158" s="23" t="s">
        <v>4252</v>
      </c>
      <c r="B1158">
        <v>1650297079</v>
      </c>
      <c r="C1158" s="23" t="s">
        <v>6837</v>
      </c>
      <c r="D1158">
        <v>5144904</v>
      </c>
      <c r="E1158" s="23" t="s">
        <v>339</v>
      </c>
      <c r="F1158" s="23" t="s">
        <v>6869</v>
      </c>
      <c r="G1158" s="23" t="s">
        <v>6870</v>
      </c>
      <c r="H1158" s="23" t="s">
        <v>6871</v>
      </c>
      <c r="I1158" s="23" t="s">
        <v>6862</v>
      </c>
      <c r="J1158" s="23" t="s">
        <v>66</v>
      </c>
      <c r="K1158" s="23" t="s">
        <v>314</v>
      </c>
      <c r="L1158" s="23" t="s">
        <v>4267</v>
      </c>
      <c r="M1158" s="23" t="s">
        <v>6842</v>
      </c>
      <c r="N1158" s="23" t="s">
        <v>6843</v>
      </c>
    </row>
    <row r="1159" spans="1:14" x14ac:dyDescent="0.25">
      <c r="A1159" s="23" t="s">
        <v>4252</v>
      </c>
      <c r="B1159">
        <v>1650297079</v>
      </c>
      <c r="C1159" s="23" t="s">
        <v>6837</v>
      </c>
      <c r="D1159">
        <v>5144904</v>
      </c>
      <c r="E1159" s="23" t="s">
        <v>339</v>
      </c>
      <c r="F1159" s="23" t="s">
        <v>6872</v>
      </c>
      <c r="G1159" s="23" t="s">
        <v>6839</v>
      </c>
      <c r="H1159" s="23" t="s">
        <v>25</v>
      </c>
      <c r="I1159" s="23" t="s">
        <v>6873</v>
      </c>
      <c r="J1159" s="23" t="s">
        <v>66</v>
      </c>
      <c r="K1159" s="23" t="s">
        <v>6946</v>
      </c>
      <c r="L1159" s="23" t="s">
        <v>4267</v>
      </c>
      <c r="M1159" s="23" t="s">
        <v>6842</v>
      </c>
      <c r="N1159" s="23" t="s">
        <v>6843</v>
      </c>
    </row>
    <row r="1160" spans="1:14" x14ac:dyDescent="0.25">
      <c r="A1160" s="23" t="s">
        <v>4252</v>
      </c>
      <c r="B1160">
        <v>1650297079</v>
      </c>
      <c r="C1160" s="23" t="s">
        <v>6837</v>
      </c>
      <c r="D1160">
        <v>5144904</v>
      </c>
      <c r="E1160" s="23" t="s">
        <v>339</v>
      </c>
      <c r="F1160" s="23" t="s">
        <v>6885</v>
      </c>
      <c r="G1160" s="23" t="s">
        <v>6845</v>
      </c>
      <c r="H1160" s="23" t="s">
        <v>6886</v>
      </c>
      <c r="I1160" s="23" t="s">
        <v>6887</v>
      </c>
      <c r="J1160" s="23" t="s">
        <v>66</v>
      </c>
      <c r="K1160" s="23" t="s">
        <v>314</v>
      </c>
      <c r="L1160" s="23" t="s">
        <v>4267</v>
      </c>
      <c r="M1160" s="23" t="s">
        <v>6842</v>
      </c>
      <c r="N1160" s="23" t="s">
        <v>6843</v>
      </c>
    </row>
    <row r="1161" spans="1:14" x14ac:dyDescent="0.25">
      <c r="A1161" s="23" t="s">
        <v>4252</v>
      </c>
      <c r="B1161">
        <v>1650297079</v>
      </c>
      <c r="C1161" s="23" t="s">
        <v>6837</v>
      </c>
      <c r="D1161">
        <v>5144904</v>
      </c>
      <c r="E1161" s="23" t="s">
        <v>339</v>
      </c>
      <c r="F1161" s="23" t="s">
        <v>6874</v>
      </c>
      <c r="G1161" s="23" t="s">
        <v>3797</v>
      </c>
      <c r="H1161" s="23" t="s">
        <v>6875</v>
      </c>
      <c r="I1161" s="23" t="s">
        <v>6876</v>
      </c>
      <c r="J1161" s="23" t="s">
        <v>66</v>
      </c>
      <c r="K1161" s="23" t="s">
        <v>6945</v>
      </c>
      <c r="L1161" s="23" t="s">
        <v>4267</v>
      </c>
      <c r="M1161" s="23" t="s">
        <v>6842</v>
      </c>
      <c r="N1161" s="23" t="s">
        <v>6843</v>
      </c>
    </row>
    <row r="1162" spans="1:14" x14ac:dyDescent="0.25">
      <c r="A1162" s="23" t="s">
        <v>4252</v>
      </c>
      <c r="B1162">
        <v>1650297079</v>
      </c>
      <c r="C1162" s="23" t="s">
        <v>6837</v>
      </c>
      <c r="D1162">
        <v>5144904</v>
      </c>
      <c r="E1162" s="23" t="s">
        <v>339</v>
      </c>
      <c r="F1162" s="23" t="s">
        <v>6852</v>
      </c>
      <c r="G1162" s="23" t="s">
        <v>6853</v>
      </c>
      <c r="H1162" s="23" t="s">
        <v>6854</v>
      </c>
      <c r="I1162" s="23" t="s">
        <v>6855</v>
      </c>
      <c r="J1162" s="23" t="s">
        <v>66</v>
      </c>
      <c r="K1162" s="23" t="s">
        <v>6947</v>
      </c>
      <c r="L1162" s="23" t="s">
        <v>4267</v>
      </c>
      <c r="M1162" s="23" t="s">
        <v>6842</v>
      </c>
      <c r="N1162" s="23" t="s">
        <v>6843</v>
      </c>
    </row>
    <row r="1163" spans="1:14" x14ac:dyDescent="0.25">
      <c r="A1163" s="23" t="s">
        <v>4252</v>
      </c>
      <c r="B1163">
        <v>1650297079</v>
      </c>
      <c r="C1163" s="23" t="s">
        <v>6837</v>
      </c>
      <c r="D1163">
        <v>5144904</v>
      </c>
      <c r="E1163" s="23" t="s">
        <v>339</v>
      </c>
      <c r="F1163" s="23" t="s">
        <v>6892</v>
      </c>
      <c r="G1163" s="23" t="s">
        <v>6893</v>
      </c>
      <c r="H1163" s="23" t="s">
        <v>6894</v>
      </c>
      <c r="I1163" s="23" t="s">
        <v>6895</v>
      </c>
      <c r="J1163" s="23" t="s">
        <v>66</v>
      </c>
      <c r="K1163" s="23" t="s">
        <v>6948</v>
      </c>
      <c r="L1163" s="23" t="s">
        <v>4267</v>
      </c>
      <c r="M1163" s="23" t="s">
        <v>6842</v>
      </c>
      <c r="N1163" s="23" t="s">
        <v>6843</v>
      </c>
    </row>
    <row r="1164" spans="1:14" x14ac:dyDescent="0.25">
      <c r="A1164" s="23" t="s">
        <v>4252</v>
      </c>
      <c r="B1164">
        <v>1650297079</v>
      </c>
      <c r="C1164" s="23" t="s">
        <v>6837</v>
      </c>
      <c r="D1164">
        <v>5144904</v>
      </c>
      <c r="E1164" s="23" t="s">
        <v>339</v>
      </c>
      <c r="F1164" s="23" t="s">
        <v>6898</v>
      </c>
      <c r="G1164" s="23" t="s">
        <v>6899</v>
      </c>
      <c r="H1164" s="23" t="s">
        <v>6900</v>
      </c>
      <c r="I1164" s="23" t="s">
        <v>6901</v>
      </c>
      <c r="J1164" s="23" t="s">
        <v>66</v>
      </c>
      <c r="K1164" s="23" t="s">
        <v>6949</v>
      </c>
      <c r="L1164" s="23" t="s">
        <v>4267</v>
      </c>
      <c r="M1164" s="23" t="s">
        <v>6842</v>
      </c>
      <c r="N1164" s="23" t="s">
        <v>6843</v>
      </c>
    </row>
    <row r="1165" spans="1:14" x14ac:dyDescent="0.25">
      <c r="A1165" s="23" t="s">
        <v>4252</v>
      </c>
      <c r="B1165">
        <v>1650297079</v>
      </c>
      <c r="C1165" s="23" t="s">
        <v>6837</v>
      </c>
      <c r="D1165">
        <v>5144904</v>
      </c>
      <c r="E1165" s="23" t="s">
        <v>339</v>
      </c>
      <c r="F1165" s="23" t="s">
        <v>6896</v>
      </c>
      <c r="G1165" s="23" t="s">
        <v>6897</v>
      </c>
      <c r="H1165" s="23" t="s">
        <v>6840</v>
      </c>
      <c r="I1165" s="23" t="s">
        <v>6866</v>
      </c>
      <c r="J1165" s="23" t="s">
        <v>66</v>
      </c>
      <c r="K1165" s="23" t="s">
        <v>6950</v>
      </c>
      <c r="L1165" s="23" t="s">
        <v>4267</v>
      </c>
      <c r="M1165" s="23" t="s">
        <v>6842</v>
      </c>
      <c r="N1165" s="23" t="s">
        <v>6843</v>
      </c>
    </row>
    <row r="1166" spans="1:14" x14ac:dyDescent="0.25">
      <c r="A1166" s="23" t="s">
        <v>4252</v>
      </c>
      <c r="B1166">
        <v>1650297079</v>
      </c>
      <c r="C1166" s="23" t="s">
        <v>6837</v>
      </c>
      <c r="D1166">
        <v>5144904</v>
      </c>
      <c r="E1166" s="23" t="s">
        <v>339</v>
      </c>
      <c r="F1166" s="23" t="s">
        <v>6850</v>
      </c>
      <c r="G1166" s="23" t="s">
        <v>6851</v>
      </c>
      <c r="H1166" s="23" t="s">
        <v>25</v>
      </c>
      <c r="I1166" s="23" t="s">
        <v>1867</v>
      </c>
      <c r="J1166" s="23" t="s">
        <v>66</v>
      </c>
      <c r="K1166" s="23" t="s">
        <v>6951</v>
      </c>
      <c r="L1166" s="23" t="s">
        <v>4267</v>
      </c>
      <c r="M1166" s="23" t="s">
        <v>6842</v>
      </c>
      <c r="N1166" s="23" t="s">
        <v>6843</v>
      </c>
    </row>
    <row r="1167" spans="1:14" x14ac:dyDescent="0.25">
      <c r="A1167" s="23" t="s">
        <v>4252</v>
      </c>
      <c r="B1167">
        <v>1650297079</v>
      </c>
      <c r="C1167" s="23" t="s">
        <v>6837</v>
      </c>
      <c r="D1167">
        <v>5144904</v>
      </c>
      <c r="E1167" s="23" t="s">
        <v>339</v>
      </c>
      <c r="F1167" s="23" t="s">
        <v>6865</v>
      </c>
      <c r="G1167" s="23" t="s">
        <v>6839</v>
      </c>
      <c r="H1167" s="23" t="s">
        <v>6840</v>
      </c>
      <c r="I1167" s="23" t="s">
        <v>6866</v>
      </c>
      <c r="J1167" s="23" t="s">
        <v>66</v>
      </c>
      <c r="K1167" s="23" t="s">
        <v>6952</v>
      </c>
      <c r="L1167" s="23" t="s">
        <v>4267</v>
      </c>
      <c r="M1167" s="23" t="s">
        <v>6842</v>
      </c>
      <c r="N1167" s="23" t="s">
        <v>6843</v>
      </c>
    </row>
    <row r="1168" spans="1:14" x14ac:dyDescent="0.25">
      <c r="A1168" s="23" t="s">
        <v>4252</v>
      </c>
      <c r="B1168">
        <v>1650297079</v>
      </c>
      <c r="C1168" s="23" t="s">
        <v>6837</v>
      </c>
      <c r="D1168">
        <v>5144904</v>
      </c>
      <c r="E1168" s="23" t="s">
        <v>339</v>
      </c>
      <c r="F1168" s="23" t="s">
        <v>6860</v>
      </c>
      <c r="G1168" s="23" t="s">
        <v>6857</v>
      </c>
      <c r="H1168" s="23" t="s">
        <v>6861</v>
      </c>
      <c r="I1168" s="23" t="s">
        <v>6862</v>
      </c>
      <c r="J1168" s="23" t="s">
        <v>66</v>
      </c>
      <c r="K1168" s="23" t="s">
        <v>314</v>
      </c>
      <c r="L1168" s="23" t="s">
        <v>4267</v>
      </c>
      <c r="M1168" s="23" t="s">
        <v>6842</v>
      </c>
      <c r="N1168" s="23" t="s">
        <v>6843</v>
      </c>
    </row>
    <row r="1169" spans="1:14" x14ac:dyDescent="0.25">
      <c r="A1169" s="23" t="s">
        <v>4252</v>
      </c>
      <c r="B1169">
        <v>1650297079</v>
      </c>
      <c r="C1169" s="23" t="s">
        <v>6837</v>
      </c>
      <c r="D1169">
        <v>5144904</v>
      </c>
      <c r="E1169" s="23" t="s">
        <v>339</v>
      </c>
      <c r="F1169" s="23" t="s">
        <v>6880</v>
      </c>
      <c r="G1169" s="23" t="s">
        <v>5877</v>
      </c>
      <c r="H1169" s="23" t="s">
        <v>6881</v>
      </c>
      <c r="I1169" s="23" t="s">
        <v>6879</v>
      </c>
      <c r="J1169" s="23" t="s">
        <v>66</v>
      </c>
      <c r="K1169" s="23" t="s">
        <v>6944</v>
      </c>
      <c r="L1169" s="23" t="s">
        <v>4267</v>
      </c>
      <c r="M1169" s="23" t="s">
        <v>6842</v>
      </c>
      <c r="N1169" s="23" t="s">
        <v>6843</v>
      </c>
    </row>
    <row r="1170" spans="1:14" x14ac:dyDescent="0.25">
      <c r="A1170" s="23" t="s">
        <v>4252</v>
      </c>
      <c r="B1170">
        <v>1650297079</v>
      </c>
      <c r="C1170" s="23" t="s">
        <v>6837</v>
      </c>
      <c r="D1170">
        <v>5144904</v>
      </c>
      <c r="E1170" s="23" t="s">
        <v>339</v>
      </c>
      <c r="F1170" s="23" t="s">
        <v>6877</v>
      </c>
      <c r="G1170" s="23" t="s">
        <v>704</v>
      </c>
      <c r="H1170" s="23" t="s">
        <v>6878</v>
      </c>
      <c r="I1170" s="23" t="s">
        <v>6879</v>
      </c>
      <c r="J1170" s="23" t="s">
        <v>66</v>
      </c>
      <c r="K1170" s="23" t="s">
        <v>6953</v>
      </c>
      <c r="L1170" s="23" t="s">
        <v>4267</v>
      </c>
      <c r="M1170" s="23" t="s">
        <v>6842</v>
      </c>
      <c r="N1170" s="23" t="s">
        <v>6843</v>
      </c>
    </row>
    <row r="1171" spans="1:14" x14ac:dyDescent="0.25">
      <c r="A1171" s="23" t="s">
        <v>4252</v>
      </c>
      <c r="B1171">
        <v>1650308394</v>
      </c>
      <c r="C1171" s="23" t="s">
        <v>4439</v>
      </c>
      <c r="D1171">
        <v>4875517</v>
      </c>
      <c r="E1171" s="23" t="s">
        <v>17</v>
      </c>
      <c r="F1171" s="23" t="s">
        <v>4440</v>
      </c>
      <c r="G1171" s="23" t="s">
        <v>2422</v>
      </c>
      <c r="H1171" s="23" t="s">
        <v>7</v>
      </c>
      <c r="I1171" s="23" t="s">
        <v>4441</v>
      </c>
      <c r="J1171" s="23" t="s">
        <v>3795</v>
      </c>
      <c r="K1171" s="23" t="s">
        <v>4442</v>
      </c>
      <c r="L1171" s="23" t="s">
        <v>4267</v>
      </c>
      <c r="M1171" s="23" t="s">
        <v>4445</v>
      </c>
      <c r="N1171" s="23" t="s">
        <v>529</v>
      </c>
    </row>
    <row r="1172" spans="1:14" x14ac:dyDescent="0.25">
      <c r="A1172" s="23" t="s">
        <v>4252</v>
      </c>
      <c r="B1172">
        <v>1650308394</v>
      </c>
      <c r="C1172" s="23" t="s">
        <v>4439</v>
      </c>
      <c r="D1172">
        <v>4959756</v>
      </c>
      <c r="E1172" s="23" t="s">
        <v>0</v>
      </c>
      <c r="F1172" s="23" t="s">
        <v>4440</v>
      </c>
      <c r="G1172" s="23" t="s">
        <v>2422</v>
      </c>
      <c r="H1172" s="23" t="s">
        <v>7</v>
      </c>
      <c r="I1172" s="23" t="s">
        <v>4441</v>
      </c>
      <c r="J1172" s="23" t="s">
        <v>3795</v>
      </c>
      <c r="K1172" s="23" t="s">
        <v>4442</v>
      </c>
      <c r="L1172" s="23" t="s">
        <v>4267</v>
      </c>
      <c r="M1172" s="23" t="s">
        <v>4443</v>
      </c>
      <c r="N1172" s="23" t="s">
        <v>529</v>
      </c>
    </row>
    <row r="1173" spans="1:14" x14ac:dyDescent="0.25">
      <c r="A1173" s="23" t="s">
        <v>4252</v>
      </c>
      <c r="B1173">
        <v>1650308394</v>
      </c>
      <c r="C1173" s="23" t="s">
        <v>4439</v>
      </c>
      <c r="D1173">
        <v>4957632</v>
      </c>
      <c r="E1173" s="23" t="s">
        <v>0</v>
      </c>
      <c r="F1173" s="23" t="s">
        <v>4440</v>
      </c>
      <c r="G1173" s="23" t="s">
        <v>2422</v>
      </c>
      <c r="H1173" s="23" t="s">
        <v>7</v>
      </c>
      <c r="I1173" s="23" t="s">
        <v>4441</v>
      </c>
      <c r="J1173" s="23" t="s">
        <v>9</v>
      </c>
      <c r="K1173" s="23" t="s">
        <v>766</v>
      </c>
      <c r="L1173" s="23" t="s">
        <v>4267</v>
      </c>
      <c r="M1173" s="23" t="s">
        <v>4444</v>
      </c>
      <c r="N1173" s="23" t="s">
        <v>529</v>
      </c>
    </row>
    <row r="1174" spans="1:14" x14ac:dyDescent="0.25">
      <c r="A1174" s="23" t="s">
        <v>4252</v>
      </c>
      <c r="B1174">
        <v>1650323057</v>
      </c>
      <c r="C1174" s="23" t="s">
        <v>4456</v>
      </c>
      <c r="D1174">
        <v>4957658</v>
      </c>
      <c r="E1174" s="23" t="s">
        <v>0</v>
      </c>
      <c r="F1174" s="23" t="s">
        <v>4447</v>
      </c>
      <c r="G1174" s="23" t="s">
        <v>4448</v>
      </c>
      <c r="H1174" s="23" t="s">
        <v>4458</v>
      </c>
      <c r="I1174" s="23" t="s">
        <v>4449</v>
      </c>
      <c r="J1174" s="23" t="s">
        <v>3795</v>
      </c>
      <c r="K1174" s="23" t="s">
        <v>4450</v>
      </c>
      <c r="L1174" s="23" t="s">
        <v>4267</v>
      </c>
      <c r="M1174" s="23" t="s">
        <v>4451</v>
      </c>
      <c r="N1174" s="23" t="s">
        <v>4457</v>
      </c>
    </row>
    <row r="1175" spans="1:14" x14ac:dyDescent="0.25">
      <c r="A1175" s="23" t="s">
        <v>4252</v>
      </c>
      <c r="B1175">
        <v>1650323057</v>
      </c>
      <c r="C1175" s="23" t="s">
        <v>4456</v>
      </c>
      <c r="D1175">
        <v>4958821</v>
      </c>
      <c r="E1175" s="23" t="s">
        <v>0</v>
      </c>
      <c r="F1175" s="23" t="s">
        <v>4447</v>
      </c>
      <c r="G1175" s="23" t="s">
        <v>4448</v>
      </c>
      <c r="H1175" s="23" t="s">
        <v>4458</v>
      </c>
      <c r="I1175" s="23" t="s">
        <v>4449</v>
      </c>
      <c r="J1175" s="23" t="s">
        <v>3795</v>
      </c>
      <c r="K1175" s="23" t="s">
        <v>4450</v>
      </c>
      <c r="L1175" s="23" t="s">
        <v>4267</v>
      </c>
      <c r="M1175" s="23" t="s">
        <v>4451</v>
      </c>
      <c r="N1175" s="23" t="s">
        <v>4459</v>
      </c>
    </row>
    <row r="1176" spans="1:14" x14ac:dyDescent="0.25">
      <c r="A1176" s="23" t="s">
        <v>4252</v>
      </c>
      <c r="B1176">
        <v>1650323057</v>
      </c>
      <c r="C1176" s="23" t="s">
        <v>4456</v>
      </c>
      <c r="D1176">
        <v>4958821</v>
      </c>
      <c r="E1176" s="23" t="s">
        <v>0</v>
      </c>
      <c r="F1176" s="23" t="s">
        <v>4453</v>
      </c>
      <c r="G1176" s="23" t="s">
        <v>4454</v>
      </c>
      <c r="H1176" s="23" t="s">
        <v>25</v>
      </c>
      <c r="I1176" s="23" t="s">
        <v>4455</v>
      </c>
      <c r="J1176" s="23" t="s">
        <v>3795</v>
      </c>
      <c r="K1176" s="23" t="s">
        <v>4450</v>
      </c>
      <c r="L1176" s="23" t="s">
        <v>4267</v>
      </c>
      <c r="M1176" s="23" t="s">
        <v>4451</v>
      </c>
      <c r="N1176" s="23" t="s">
        <v>4459</v>
      </c>
    </row>
    <row r="1177" spans="1:14" x14ac:dyDescent="0.25">
      <c r="A1177" s="23" t="s">
        <v>4252</v>
      </c>
      <c r="B1177">
        <v>1650323057</v>
      </c>
      <c r="C1177" s="23" t="s">
        <v>4446</v>
      </c>
      <c r="D1177">
        <v>4873061</v>
      </c>
      <c r="E1177" s="23" t="s">
        <v>17</v>
      </c>
      <c r="F1177" s="23" t="s">
        <v>4447</v>
      </c>
      <c r="G1177" s="23" t="s">
        <v>4448</v>
      </c>
      <c r="H1177" s="23" t="s">
        <v>2352</v>
      </c>
      <c r="I1177" s="23" t="s">
        <v>4449</v>
      </c>
      <c r="J1177" s="23" t="s">
        <v>3795</v>
      </c>
      <c r="K1177" s="23" t="s">
        <v>4450</v>
      </c>
      <c r="L1177" s="23" t="s">
        <v>4267</v>
      </c>
      <c r="M1177" s="23" t="s">
        <v>4451</v>
      </c>
      <c r="N1177" s="23" t="s">
        <v>4452</v>
      </c>
    </row>
    <row r="1178" spans="1:14" x14ac:dyDescent="0.25">
      <c r="A1178" s="23" t="s">
        <v>4252</v>
      </c>
      <c r="B1178">
        <v>1650323057</v>
      </c>
      <c r="C1178" s="23" t="s">
        <v>4446</v>
      </c>
      <c r="D1178">
        <v>4873061</v>
      </c>
      <c r="E1178" s="23" t="s">
        <v>17</v>
      </c>
      <c r="F1178" s="23" t="s">
        <v>4453</v>
      </c>
      <c r="G1178" s="23" t="s">
        <v>4454</v>
      </c>
      <c r="H1178" s="23" t="s">
        <v>25</v>
      </c>
      <c r="I1178" s="23" t="s">
        <v>4455</v>
      </c>
      <c r="J1178" s="23" t="s">
        <v>3795</v>
      </c>
      <c r="K1178" s="23" t="s">
        <v>4450</v>
      </c>
      <c r="L1178" s="23" t="s">
        <v>4267</v>
      </c>
      <c r="M1178" s="23" t="s">
        <v>4451</v>
      </c>
      <c r="N1178" s="23" t="s">
        <v>4452</v>
      </c>
    </row>
    <row r="1179" spans="1:14" x14ac:dyDescent="0.25">
      <c r="A1179" s="23" t="s">
        <v>4252</v>
      </c>
      <c r="B1179">
        <v>1650323057</v>
      </c>
      <c r="C1179" s="23" t="s">
        <v>4456</v>
      </c>
      <c r="D1179">
        <v>4957658</v>
      </c>
      <c r="E1179" s="23" t="s">
        <v>0</v>
      </c>
      <c r="F1179" s="23" t="s">
        <v>4453</v>
      </c>
      <c r="G1179" s="23" t="s">
        <v>4454</v>
      </c>
      <c r="H1179" s="23" t="s">
        <v>25</v>
      </c>
      <c r="I1179" s="23" t="s">
        <v>4455</v>
      </c>
      <c r="J1179" s="23" t="s">
        <v>3795</v>
      </c>
      <c r="K1179" s="23" t="s">
        <v>4450</v>
      </c>
      <c r="L1179" s="23" t="s">
        <v>4267</v>
      </c>
      <c r="M1179" s="23" t="s">
        <v>4451</v>
      </c>
      <c r="N1179" s="23" t="s">
        <v>4457</v>
      </c>
    </row>
    <row r="1180" spans="1:14" x14ac:dyDescent="0.25">
      <c r="A1180" s="23" t="s">
        <v>4252</v>
      </c>
      <c r="B1180">
        <v>1650333111</v>
      </c>
      <c r="C1180" s="23" t="s">
        <v>4460</v>
      </c>
      <c r="D1180">
        <v>4958245</v>
      </c>
      <c r="E1180" s="23" t="s">
        <v>149</v>
      </c>
      <c r="F1180" s="23" t="s">
        <v>4461</v>
      </c>
      <c r="G1180" s="23" t="s">
        <v>4462</v>
      </c>
      <c r="H1180" s="23" t="s">
        <v>4460</v>
      </c>
      <c r="I1180" s="23" t="s">
        <v>4463</v>
      </c>
      <c r="J1180" s="23" t="s">
        <v>4464</v>
      </c>
      <c r="K1180" s="23" t="s">
        <v>1951</v>
      </c>
      <c r="L1180" s="23" t="s">
        <v>4267</v>
      </c>
      <c r="M1180" s="23" t="s">
        <v>4465</v>
      </c>
      <c r="N1180" s="23" t="s">
        <v>529</v>
      </c>
    </row>
    <row r="1181" spans="1:14" x14ac:dyDescent="0.25">
      <c r="A1181" s="23" t="s">
        <v>4252</v>
      </c>
      <c r="B1181">
        <v>1650333111</v>
      </c>
      <c r="C1181" s="23" t="s">
        <v>4460</v>
      </c>
      <c r="D1181">
        <v>4803430</v>
      </c>
      <c r="E1181" s="23" t="s">
        <v>17</v>
      </c>
      <c r="F1181" s="23" t="s">
        <v>4466</v>
      </c>
      <c r="G1181" s="23" t="s">
        <v>4470</v>
      </c>
      <c r="H1181" s="23" t="s">
        <v>4460</v>
      </c>
      <c r="I1181" s="23" t="s">
        <v>4463</v>
      </c>
      <c r="J1181" s="23" t="s">
        <v>4464</v>
      </c>
      <c r="K1181" s="23" t="s">
        <v>375</v>
      </c>
      <c r="L1181" s="23" t="s">
        <v>4267</v>
      </c>
      <c r="M1181" s="23" t="s">
        <v>4468</v>
      </c>
      <c r="N1181" s="23" t="s">
        <v>4471</v>
      </c>
    </row>
    <row r="1182" spans="1:14" x14ac:dyDescent="0.25">
      <c r="A1182" s="23" t="s">
        <v>4252</v>
      </c>
      <c r="B1182">
        <v>1650333111</v>
      </c>
      <c r="C1182" s="23" t="s">
        <v>4460</v>
      </c>
      <c r="D1182">
        <v>4958402</v>
      </c>
      <c r="E1182" s="23" t="s">
        <v>0</v>
      </c>
      <c r="F1182" s="23" t="s">
        <v>4466</v>
      </c>
      <c r="G1182" s="23" t="s">
        <v>4467</v>
      </c>
      <c r="H1182" s="23" t="s">
        <v>4460</v>
      </c>
      <c r="I1182" s="23" t="s">
        <v>4463</v>
      </c>
      <c r="J1182" s="23" t="s">
        <v>4464</v>
      </c>
      <c r="K1182" s="23" t="s">
        <v>375</v>
      </c>
      <c r="L1182" s="23" t="s">
        <v>4267</v>
      </c>
      <c r="M1182" s="23" t="s">
        <v>4468</v>
      </c>
      <c r="N1182" s="23" t="s">
        <v>4469</v>
      </c>
    </row>
    <row r="1183" spans="1:14" x14ac:dyDescent="0.25">
      <c r="A1183" s="23" t="s">
        <v>4252</v>
      </c>
      <c r="B1183">
        <v>1650340983</v>
      </c>
      <c r="C1183" s="23" t="s">
        <v>4472</v>
      </c>
      <c r="D1183">
        <v>4894968</v>
      </c>
      <c r="E1183" s="23" t="s">
        <v>339</v>
      </c>
      <c r="F1183" s="23" t="s">
        <v>4473</v>
      </c>
      <c r="G1183" s="23" t="s">
        <v>4478</v>
      </c>
      <c r="H1183" s="23" t="s">
        <v>4474</v>
      </c>
      <c r="I1183" s="23" t="s">
        <v>4479</v>
      </c>
      <c r="J1183" s="23" t="s">
        <v>66</v>
      </c>
      <c r="K1183" s="23" t="s">
        <v>314</v>
      </c>
      <c r="L1183" s="23" t="s">
        <v>4267</v>
      </c>
      <c r="M1183" s="23" t="s">
        <v>4476</v>
      </c>
      <c r="N1183" s="23" t="s">
        <v>4477</v>
      </c>
    </row>
    <row r="1184" spans="1:14" x14ac:dyDescent="0.25">
      <c r="A1184" s="23" t="s">
        <v>4252</v>
      </c>
      <c r="B1184">
        <v>1650340983</v>
      </c>
      <c r="C1184" s="23" t="s">
        <v>4472</v>
      </c>
      <c r="D1184">
        <v>4894968</v>
      </c>
      <c r="E1184" s="23" t="s">
        <v>339</v>
      </c>
      <c r="F1184" s="23" t="s">
        <v>4473</v>
      </c>
      <c r="G1184" s="23" t="s">
        <v>6836</v>
      </c>
      <c r="H1184" s="23" t="s">
        <v>4474</v>
      </c>
      <c r="I1184" s="23" t="s">
        <v>6836</v>
      </c>
      <c r="J1184" s="23" t="s">
        <v>66</v>
      </c>
      <c r="K1184" s="23" t="s">
        <v>4475</v>
      </c>
      <c r="L1184" s="23" t="s">
        <v>4267</v>
      </c>
      <c r="M1184" s="23" t="s">
        <v>4476</v>
      </c>
      <c r="N1184" s="23" t="s">
        <v>4477</v>
      </c>
    </row>
    <row r="1185" spans="1:14" x14ac:dyDescent="0.25">
      <c r="A1185" s="23" t="s">
        <v>4252</v>
      </c>
      <c r="B1185">
        <v>1650355605</v>
      </c>
      <c r="C1185" s="23" t="s">
        <v>4480</v>
      </c>
      <c r="D1185">
        <v>4958132</v>
      </c>
      <c r="E1185" s="23" t="s">
        <v>0</v>
      </c>
      <c r="F1185" s="23" t="s">
        <v>4514</v>
      </c>
      <c r="G1185" s="23" t="s">
        <v>216</v>
      </c>
      <c r="H1185" s="23" t="s">
        <v>4515</v>
      </c>
      <c r="I1185" s="23" t="s">
        <v>4516</v>
      </c>
      <c r="J1185" s="23" t="s">
        <v>4484</v>
      </c>
      <c r="K1185" s="23" t="s">
        <v>4509</v>
      </c>
      <c r="L1185" s="23" t="s">
        <v>4267</v>
      </c>
      <c r="M1185" s="23" t="s">
        <v>4498</v>
      </c>
      <c r="N1185" s="23" t="s">
        <v>4499</v>
      </c>
    </row>
    <row r="1186" spans="1:14" x14ac:dyDescent="0.25">
      <c r="A1186" s="23" t="s">
        <v>4252</v>
      </c>
      <c r="B1186">
        <v>1650355605</v>
      </c>
      <c r="C1186" s="23" t="s">
        <v>4480</v>
      </c>
      <c r="D1186">
        <v>4810300</v>
      </c>
      <c r="E1186" s="23" t="s">
        <v>17</v>
      </c>
      <c r="F1186" s="23" t="s">
        <v>4514</v>
      </c>
      <c r="G1186" s="23" t="s">
        <v>216</v>
      </c>
      <c r="H1186" s="23" t="s">
        <v>4491</v>
      </c>
      <c r="I1186" s="23" t="s">
        <v>4492</v>
      </c>
      <c r="J1186" s="23" t="s">
        <v>4489</v>
      </c>
      <c r="K1186" s="23" t="s">
        <v>314</v>
      </c>
      <c r="L1186" s="23" t="s">
        <v>4267</v>
      </c>
      <c r="M1186" s="23" t="s">
        <v>4485</v>
      </c>
      <c r="N1186" s="23" t="s">
        <v>66</v>
      </c>
    </row>
    <row r="1187" spans="1:14" x14ac:dyDescent="0.25">
      <c r="A1187" s="23" t="s">
        <v>4252</v>
      </c>
      <c r="B1187">
        <v>1650355605</v>
      </c>
      <c r="C1187" s="23" t="s">
        <v>4480</v>
      </c>
      <c r="D1187">
        <v>4959791</v>
      </c>
      <c r="E1187" s="23" t="s">
        <v>0</v>
      </c>
      <c r="F1187" s="23" t="s">
        <v>4520</v>
      </c>
      <c r="G1187" s="23" t="s">
        <v>176</v>
      </c>
      <c r="H1187" s="23" t="s">
        <v>4526</v>
      </c>
      <c r="I1187" s="23" t="s">
        <v>4527</v>
      </c>
      <c r="J1187" s="23" t="s">
        <v>4503</v>
      </c>
      <c r="K1187" s="23" t="s">
        <v>4528</v>
      </c>
      <c r="L1187" s="23" t="s">
        <v>4267</v>
      </c>
      <c r="M1187" s="23" t="s">
        <v>4504</v>
      </c>
      <c r="N1187" s="23" t="s">
        <v>4505</v>
      </c>
    </row>
    <row r="1188" spans="1:14" x14ac:dyDescent="0.25">
      <c r="A1188" s="23" t="s">
        <v>4252</v>
      </c>
      <c r="B1188">
        <v>1650355605</v>
      </c>
      <c r="C1188" s="23" t="s">
        <v>4480</v>
      </c>
      <c r="D1188">
        <v>4810300</v>
      </c>
      <c r="E1188" s="23" t="s">
        <v>17</v>
      </c>
      <c r="F1188" s="23" t="s">
        <v>4517</v>
      </c>
      <c r="G1188" s="23" t="s">
        <v>176</v>
      </c>
      <c r="H1188" s="23" t="s">
        <v>4518</v>
      </c>
      <c r="I1188" s="23" t="s">
        <v>4519</v>
      </c>
      <c r="J1188" s="23" t="s">
        <v>4489</v>
      </c>
      <c r="K1188" s="23" t="s">
        <v>314</v>
      </c>
      <c r="L1188" s="23" t="s">
        <v>4267</v>
      </c>
      <c r="M1188" s="23" t="s">
        <v>4485</v>
      </c>
      <c r="N1188" s="23" t="s">
        <v>66</v>
      </c>
    </row>
    <row r="1189" spans="1:14" x14ac:dyDescent="0.25">
      <c r="A1189" s="23" t="s">
        <v>4252</v>
      </c>
      <c r="B1189">
        <v>1650355605</v>
      </c>
      <c r="C1189" s="23" t="s">
        <v>4480</v>
      </c>
      <c r="D1189">
        <v>4810300</v>
      </c>
      <c r="E1189" s="23" t="s">
        <v>17</v>
      </c>
      <c r="F1189" s="23" t="s">
        <v>4520</v>
      </c>
      <c r="G1189" s="23" t="s">
        <v>176</v>
      </c>
      <c r="H1189" s="23" t="s">
        <v>4521</v>
      </c>
      <c r="I1189" s="23" t="s">
        <v>4522</v>
      </c>
      <c r="J1189" s="23" t="s">
        <v>4484</v>
      </c>
      <c r="K1189" s="23" t="s">
        <v>314</v>
      </c>
      <c r="L1189" s="23" t="s">
        <v>4267</v>
      </c>
      <c r="M1189" s="23" t="s">
        <v>4485</v>
      </c>
      <c r="N1189" s="23" t="s">
        <v>66</v>
      </c>
    </row>
    <row r="1190" spans="1:14" x14ac:dyDescent="0.25">
      <c r="A1190" s="23" t="s">
        <v>4252</v>
      </c>
      <c r="B1190">
        <v>1650355605</v>
      </c>
      <c r="C1190" s="23" t="s">
        <v>4480</v>
      </c>
      <c r="D1190">
        <v>4958132</v>
      </c>
      <c r="E1190" s="23" t="s">
        <v>0</v>
      </c>
      <c r="F1190" s="23" t="s">
        <v>4523</v>
      </c>
      <c r="G1190" s="23" t="s">
        <v>176</v>
      </c>
      <c r="H1190" s="23" t="s">
        <v>4524</v>
      </c>
      <c r="I1190" s="23" t="s">
        <v>4525</v>
      </c>
      <c r="J1190" s="23" t="s">
        <v>4484</v>
      </c>
      <c r="K1190" s="23" t="s">
        <v>901</v>
      </c>
      <c r="L1190" s="23" t="s">
        <v>4267</v>
      </c>
      <c r="M1190" s="23" t="s">
        <v>4498</v>
      </c>
      <c r="N1190" s="23" t="s">
        <v>4499</v>
      </c>
    </row>
    <row r="1191" spans="1:14" x14ac:dyDescent="0.25">
      <c r="A1191" s="23" t="s">
        <v>4252</v>
      </c>
      <c r="B1191">
        <v>1650355605</v>
      </c>
      <c r="C1191" s="23" t="s">
        <v>4480</v>
      </c>
      <c r="D1191">
        <v>4959791</v>
      </c>
      <c r="E1191" s="23" t="s">
        <v>0</v>
      </c>
      <c r="F1191" s="23" t="s">
        <v>4511</v>
      </c>
      <c r="G1191" s="23" t="s">
        <v>189</v>
      </c>
      <c r="H1191" s="23" t="s">
        <v>4512</v>
      </c>
      <c r="I1191" s="23" t="s">
        <v>4513</v>
      </c>
      <c r="J1191" s="23" t="s">
        <v>4503</v>
      </c>
      <c r="K1191" s="23" t="s">
        <v>4497</v>
      </c>
      <c r="L1191" s="23" t="s">
        <v>4267</v>
      </c>
      <c r="M1191" s="23" t="s">
        <v>4504</v>
      </c>
      <c r="N1191" s="23" t="s">
        <v>4505</v>
      </c>
    </row>
    <row r="1192" spans="1:14" x14ac:dyDescent="0.25">
      <c r="A1192" s="23" t="s">
        <v>4252</v>
      </c>
      <c r="B1192">
        <v>1650355605</v>
      </c>
      <c r="C1192" s="23" t="s">
        <v>4480</v>
      </c>
      <c r="D1192">
        <v>4958132</v>
      </c>
      <c r="E1192" s="23" t="s">
        <v>0</v>
      </c>
      <c r="F1192" s="23" t="s">
        <v>4495</v>
      </c>
      <c r="G1192" s="23" t="s">
        <v>189</v>
      </c>
      <c r="H1192" s="23" t="s">
        <v>4496</v>
      </c>
      <c r="I1192" s="23" t="s">
        <v>4488</v>
      </c>
      <c r="J1192" s="23" t="s">
        <v>4484</v>
      </c>
      <c r="K1192" s="23" t="s">
        <v>4497</v>
      </c>
      <c r="L1192" s="23" t="s">
        <v>4267</v>
      </c>
      <c r="M1192" s="23" t="s">
        <v>4498</v>
      </c>
      <c r="N1192" s="23" t="s">
        <v>4499</v>
      </c>
    </row>
    <row r="1193" spans="1:14" x14ac:dyDescent="0.25">
      <c r="A1193" s="23" t="s">
        <v>4252</v>
      </c>
      <c r="B1193">
        <v>1650355605</v>
      </c>
      <c r="C1193" s="23" t="s">
        <v>4480</v>
      </c>
      <c r="D1193">
        <v>4810300</v>
      </c>
      <c r="E1193" s="23" t="s">
        <v>17</v>
      </c>
      <c r="F1193" s="23" t="s">
        <v>4490</v>
      </c>
      <c r="G1193" s="23" t="s">
        <v>176</v>
      </c>
      <c r="H1193" s="23" t="s">
        <v>4491</v>
      </c>
      <c r="I1193" s="23" t="s">
        <v>4492</v>
      </c>
      <c r="J1193" s="23" t="s">
        <v>4484</v>
      </c>
      <c r="K1193" s="23" t="s">
        <v>314</v>
      </c>
      <c r="L1193" s="23" t="s">
        <v>4267</v>
      </c>
      <c r="M1193" s="23" t="s">
        <v>4485</v>
      </c>
      <c r="N1193" s="23" t="s">
        <v>66</v>
      </c>
    </row>
    <row r="1194" spans="1:14" x14ac:dyDescent="0.25">
      <c r="A1194" s="23" t="s">
        <v>4252</v>
      </c>
      <c r="B1194">
        <v>1650355605</v>
      </c>
      <c r="C1194" s="23" t="s">
        <v>4480</v>
      </c>
      <c r="D1194">
        <v>4810300</v>
      </c>
      <c r="E1194" s="23" t="s">
        <v>17</v>
      </c>
      <c r="F1194" s="23" t="s">
        <v>4493</v>
      </c>
      <c r="G1194" s="23" t="s">
        <v>4337</v>
      </c>
      <c r="H1194" s="23" t="s">
        <v>4494</v>
      </c>
      <c r="I1194" s="23" t="s">
        <v>183</v>
      </c>
      <c r="J1194" s="23" t="s">
        <v>4484</v>
      </c>
      <c r="K1194" s="23" t="s">
        <v>314</v>
      </c>
      <c r="L1194" s="23" t="s">
        <v>4267</v>
      </c>
      <c r="M1194" s="23" t="s">
        <v>4485</v>
      </c>
      <c r="N1194" s="23" t="s">
        <v>66</v>
      </c>
    </row>
    <row r="1195" spans="1:14" x14ac:dyDescent="0.25">
      <c r="A1195" s="23" t="s">
        <v>4252</v>
      </c>
      <c r="B1195">
        <v>1650355605</v>
      </c>
      <c r="C1195" s="23" t="s">
        <v>4480</v>
      </c>
      <c r="D1195">
        <v>4959791</v>
      </c>
      <c r="E1195" s="23" t="s">
        <v>0</v>
      </c>
      <c r="F1195" s="23" t="s">
        <v>4506</v>
      </c>
      <c r="G1195" s="23" t="s">
        <v>216</v>
      </c>
      <c r="H1195" s="23" t="s">
        <v>4507</v>
      </c>
      <c r="I1195" s="23" t="s">
        <v>4508</v>
      </c>
      <c r="J1195" s="23" t="s">
        <v>4503</v>
      </c>
      <c r="K1195" s="23" t="s">
        <v>4509</v>
      </c>
      <c r="L1195" s="23" t="s">
        <v>4267</v>
      </c>
      <c r="M1195" s="23" t="s">
        <v>4504</v>
      </c>
      <c r="N1195" s="23" t="s">
        <v>4505</v>
      </c>
    </row>
    <row r="1196" spans="1:14" x14ac:dyDescent="0.25">
      <c r="A1196" s="23" t="s">
        <v>4252</v>
      </c>
      <c r="B1196">
        <v>1650355605</v>
      </c>
      <c r="C1196" s="23" t="s">
        <v>4480</v>
      </c>
      <c r="D1196">
        <v>4810300</v>
      </c>
      <c r="E1196" s="23" t="s">
        <v>17</v>
      </c>
      <c r="F1196" s="23" t="s">
        <v>4510</v>
      </c>
      <c r="G1196" s="23" t="s">
        <v>4337</v>
      </c>
      <c r="H1196" s="23" t="s">
        <v>4494</v>
      </c>
      <c r="I1196" s="23" t="s">
        <v>183</v>
      </c>
      <c r="J1196" s="23" t="s">
        <v>4484</v>
      </c>
      <c r="K1196" s="23" t="s">
        <v>314</v>
      </c>
      <c r="L1196" s="23" t="s">
        <v>4267</v>
      </c>
      <c r="M1196" s="23" t="s">
        <v>4485</v>
      </c>
      <c r="N1196" s="23" t="s">
        <v>66</v>
      </c>
    </row>
    <row r="1197" spans="1:14" x14ac:dyDescent="0.25">
      <c r="A1197" s="23" t="s">
        <v>4252</v>
      </c>
      <c r="B1197">
        <v>1650355605</v>
      </c>
      <c r="C1197" s="23" t="s">
        <v>4480</v>
      </c>
      <c r="D1197">
        <v>4810300</v>
      </c>
      <c r="E1197" s="23" t="s">
        <v>17</v>
      </c>
      <c r="F1197" s="23" t="s">
        <v>4481</v>
      </c>
      <c r="G1197" s="23" t="s">
        <v>176</v>
      </c>
      <c r="H1197" s="23" t="s">
        <v>4482</v>
      </c>
      <c r="I1197" s="23" t="s">
        <v>4483</v>
      </c>
      <c r="J1197" s="23" t="s">
        <v>4484</v>
      </c>
      <c r="K1197" s="23" t="s">
        <v>314</v>
      </c>
      <c r="L1197" s="23" t="s">
        <v>4267</v>
      </c>
      <c r="M1197" s="23" t="s">
        <v>4485</v>
      </c>
      <c r="N1197" s="23" t="s">
        <v>66</v>
      </c>
    </row>
    <row r="1198" spans="1:14" x14ac:dyDescent="0.25">
      <c r="A1198" s="23" t="s">
        <v>4252</v>
      </c>
      <c r="B1198">
        <v>1650355605</v>
      </c>
      <c r="C1198" s="23" t="s">
        <v>4480</v>
      </c>
      <c r="D1198">
        <v>4810300</v>
      </c>
      <c r="E1198" s="23" t="s">
        <v>17</v>
      </c>
      <c r="F1198" s="23" t="s">
        <v>4486</v>
      </c>
      <c r="G1198" s="23" t="s">
        <v>189</v>
      </c>
      <c r="H1198" s="23" t="s">
        <v>4487</v>
      </c>
      <c r="I1198" s="23" t="s">
        <v>4488</v>
      </c>
      <c r="J1198" s="23" t="s">
        <v>4489</v>
      </c>
      <c r="K1198" s="23" t="s">
        <v>314</v>
      </c>
      <c r="L1198" s="23" t="s">
        <v>4267</v>
      </c>
      <c r="M1198" s="23" t="s">
        <v>4485</v>
      </c>
      <c r="N1198" s="23" t="s">
        <v>66</v>
      </c>
    </row>
    <row r="1199" spans="1:14" x14ac:dyDescent="0.25">
      <c r="A1199" s="23" t="s">
        <v>4252</v>
      </c>
      <c r="B1199">
        <v>1650355605</v>
      </c>
      <c r="C1199" s="23" t="s">
        <v>4480</v>
      </c>
      <c r="D1199">
        <v>4959791</v>
      </c>
      <c r="E1199" s="23" t="s">
        <v>0</v>
      </c>
      <c r="F1199" s="23" t="s">
        <v>4500</v>
      </c>
      <c r="G1199" s="23" t="s">
        <v>189</v>
      </c>
      <c r="H1199" s="23" t="s">
        <v>4501</v>
      </c>
      <c r="I1199" s="23" t="s">
        <v>4502</v>
      </c>
      <c r="J1199" s="23" t="s">
        <v>4503</v>
      </c>
      <c r="K1199" s="23" t="s">
        <v>4497</v>
      </c>
      <c r="L1199" s="23" t="s">
        <v>4267</v>
      </c>
      <c r="M1199" s="23" t="s">
        <v>4504</v>
      </c>
      <c r="N1199" s="23" t="s">
        <v>4505</v>
      </c>
    </row>
    <row r="1200" spans="1:14" x14ac:dyDescent="0.25">
      <c r="A1200" s="23" t="s">
        <v>4252</v>
      </c>
      <c r="B1200">
        <v>1650355605</v>
      </c>
      <c r="C1200" s="23" t="s">
        <v>4480</v>
      </c>
      <c r="D1200">
        <v>4958132</v>
      </c>
      <c r="E1200" s="23" t="s">
        <v>0</v>
      </c>
      <c r="F1200" s="23" t="s">
        <v>4520</v>
      </c>
      <c r="G1200" s="23" t="s">
        <v>176</v>
      </c>
      <c r="H1200" s="23" t="s">
        <v>4541</v>
      </c>
      <c r="I1200" s="23" t="s">
        <v>4546</v>
      </c>
      <c r="J1200" s="23" t="s">
        <v>4484</v>
      </c>
      <c r="K1200" s="23" t="s">
        <v>4528</v>
      </c>
      <c r="L1200" s="23" t="s">
        <v>4267</v>
      </c>
      <c r="M1200" s="23" t="s">
        <v>4498</v>
      </c>
      <c r="N1200" s="23" t="s">
        <v>4499</v>
      </c>
    </row>
    <row r="1201" spans="1:14" x14ac:dyDescent="0.25">
      <c r="A1201" s="23" t="s">
        <v>4252</v>
      </c>
      <c r="B1201">
        <v>1650355605</v>
      </c>
      <c r="C1201" s="23" t="s">
        <v>4480</v>
      </c>
      <c r="D1201">
        <v>4810300</v>
      </c>
      <c r="E1201" s="23" t="s">
        <v>17</v>
      </c>
      <c r="F1201" s="23" t="s">
        <v>4552</v>
      </c>
      <c r="G1201" s="23" t="s">
        <v>4274</v>
      </c>
      <c r="H1201" s="23" t="s">
        <v>4491</v>
      </c>
      <c r="I1201" s="23" t="s">
        <v>4553</v>
      </c>
      <c r="J1201" s="23" t="s">
        <v>4484</v>
      </c>
      <c r="K1201" s="23" t="s">
        <v>314</v>
      </c>
      <c r="L1201" s="23" t="s">
        <v>4267</v>
      </c>
      <c r="M1201" s="23" t="s">
        <v>4485</v>
      </c>
      <c r="N1201" s="23" t="s">
        <v>66</v>
      </c>
    </row>
    <row r="1202" spans="1:14" x14ac:dyDescent="0.25">
      <c r="A1202" s="23" t="s">
        <v>4252</v>
      </c>
      <c r="B1202">
        <v>1650355605</v>
      </c>
      <c r="C1202" s="23" t="s">
        <v>4480</v>
      </c>
      <c r="D1202">
        <v>4959791</v>
      </c>
      <c r="E1202" s="23" t="s">
        <v>0</v>
      </c>
      <c r="F1202" s="23" t="s">
        <v>4534</v>
      </c>
      <c r="G1202" s="23" t="s">
        <v>176</v>
      </c>
      <c r="H1202" s="23" t="s">
        <v>4554</v>
      </c>
      <c r="I1202" s="23" t="s">
        <v>4508</v>
      </c>
      <c r="J1202" s="23" t="s">
        <v>4503</v>
      </c>
      <c r="K1202" s="23" t="s">
        <v>901</v>
      </c>
      <c r="L1202" s="23" t="s">
        <v>4267</v>
      </c>
      <c r="M1202" s="23" t="s">
        <v>4504</v>
      </c>
      <c r="N1202" s="23" t="s">
        <v>4505</v>
      </c>
    </row>
    <row r="1203" spans="1:14" x14ac:dyDescent="0.25">
      <c r="A1203" s="23" t="s">
        <v>4252</v>
      </c>
      <c r="B1203">
        <v>1650355605</v>
      </c>
      <c r="C1203" s="23" t="s">
        <v>4480</v>
      </c>
      <c r="D1203">
        <v>4810300</v>
      </c>
      <c r="E1203" s="23" t="s">
        <v>17</v>
      </c>
      <c r="F1203" s="23" t="s">
        <v>4547</v>
      </c>
      <c r="G1203" s="23" t="s">
        <v>704</v>
      </c>
      <c r="H1203" s="23" t="s">
        <v>4548</v>
      </c>
      <c r="I1203" s="23" t="s">
        <v>4519</v>
      </c>
      <c r="J1203" s="23" t="s">
        <v>4489</v>
      </c>
      <c r="K1203" s="23" t="s">
        <v>314</v>
      </c>
      <c r="L1203" s="23" t="s">
        <v>4267</v>
      </c>
      <c r="M1203" s="23" t="s">
        <v>4485</v>
      </c>
      <c r="N1203" s="23" t="s">
        <v>66</v>
      </c>
    </row>
    <row r="1204" spans="1:14" x14ac:dyDescent="0.25">
      <c r="A1204" s="23" t="s">
        <v>4252</v>
      </c>
      <c r="B1204">
        <v>1650355605</v>
      </c>
      <c r="C1204" s="23" t="s">
        <v>4480</v>
      </c>
      <c r="D1204">
        <v>4810300</v>
      </c>
      <c r="E1204" s="23" t="s">
        <v>17</v>
      </c>
      <c r="F1204" s="23" t="s">
        <v>4559</v>
      </c>
      <c r="G1204" s="23" t="s">
        <v>176</v>
      </c>
      <c r="H1204" s="23" t="s">
        <v>4491</v>
      </c>
      <c r="I1204" s="23" t="s">
        <v>4492</v>
      </c>
      <c r="J1204" s="23" t="s">
        <v>4484</v>
      </c>
      <c r="K1204" s="23" t="s">
        <v>314</v>
      </c>
      <c r="L1204" s="23" t="s">
        <v>4267</v>
      </c>
      <c r="M1204" s="23" t="s">
        <v>4485</v>
      </c>
      <c r="N1204" s="23" t="s">
        <v>66</v>
      </c>
    </row>
    <row r="1205" spans="1:14" x14ac:dyDescent="0.25">
      <c r="A1205" s="23" t="s">
        <v>4252</v>
      </c>
      <c r="B1205">
        <v>1650355605</v>
      </c>
      <c r="C1205" s="23" t="s">
        <v>4480</v>
      </c>
      <c r="D1205">
        <v>4810300</v>
      </c>
      <c r="E1205" s="23" t="s">
        <v>17</v>
      </c>
      <c r="F1205" s="23" t="s">
        <v>4549</v>
      </c>
      <c r="G1205" s="23" t="s">
        <v>704</v>
      </c>
      <c r="H1205" s="23" t="s">
        <v>4550</v>
      </c>
      <c r="I1205" s="23" t="s">
        <v>4551</v>
      </c>
      <c r="J1205" s="23" t="s">
        <v>4489</v>
      </c>
      <c r="K1205" s="23" t="s">
        <v>314</v>
      </c>
      <c r="L1205" s="23" t="s">
        <v>4267</v>
      </c>
      <c r="M1205" s="23" t="s">
        <v>4485</v>
      </c>
      <c r="N1205" s="23" t="s">
        <v>66</v>
      </c>
    </row>
    <row r="1206" spans="1:14" x14ac:dyDescent="0.25">
      <c r="A1206" s="23" t="s">
        <v>4252</v>
      </c>
      <c r="B1206">
        <v>1650355605</v>
      </c>
      <c r="C1206" s="23" t="s">
        <v>4480</v>
      </c>
      <c r="D1206">
        <v>4959791</v>
      </c>
      <c r="E1206" s="23" t="s">
        <v>0</v>
      </c>
      <c r="F1206" s="23" t="s">
        <v>4555</v>
      </c>
      <c r="G1206" s="23" t="s">
        <v>4556</v>
      </c>
      <c r="H1206" s="23" t="s">
        <v>4557</v>
      </c>
      <c r="I1206" s="23" t="s">
        <v>4558</v>
      </c>
      <c r="J1206" s="23" t="s">
        <v>4503</v>
      </c>
      <c r="K1206" s="23" t="s">
        <v>901</v>
      </c>
      <c r="L1206" s="23" t="s">
        <v>4267</v>
      </c>
      <c r="M1206" s="23" t="s">
        <v>4504</v>
      </c>
      <c r="N1206" s="23" t="s">
        <v>4505</v>
      </c>
    </row>
    <row r="1207" spans="1:14" x14ac:dyDescent="0.25">
      <c r="A1207" s="23" t="s">
        <v>4252</v>
      </c>
      <c r="B1207">
        <v>1650355605</v>
      </c>
      <c r="C1207" s="23" t="s">
        <v>4480</v>
      </c>
      <c r="D1207">
        <v>4810300</v>
      </c>
      <c r="E1207" s="23" t="s">
        <v>17</v>
      </c>
      <c r="F1207" s="23" t="s">
        <v>4560</v>
      </c>
      <c r="G1207" s="23" t="s">
        <v>176</v>
      </c>
      <c r="H1207" s="23" t="s">
        <v>4491</v>
      </c>
      <c r="I1207" s="23" t="s">
        <v>4561</v>
      </c>
      <c r="J1207" s="23" t="s">
        <v>4484</v>
      </c>
      <c r="K1207" s="23" t="s">
        <v>314</v>
      </c>
      <c r="L1207" s="23" t="s">
        <v>4267</v>
      </c>
      <c r="M1207" s="23" t="s">
        <v>4485</v>
      </c>
      <c r="N1207" s="23" t="s">
        <v>66</v>
      </c>
    </row>
    <row r="1208" spans="1:14" x14ac:dyDescent="0.25">
      <c r="A1208" s="23" t="s">
        <v>4252</v>
      </c>
      <c r="B1208">
        <v>1650355605</v>
      </c>
      <c r="C1208" s="23" t="s">
        <v>4480</v>
      </c>
      <c r="D1208">
        <v>4810300</v>
      </c>
      <c r="E1208" s="23" t="s">
        <v>17</v>
      </c>
      <c r="F1208" s="23" t="s">
        <v>4531</v>
      </c>
      <c r="G1208" s="23" t="s">
        <v>176</v>
      </c>
      <c r="H1208" s="23" t="s">
        <v>4491</v>
      </c>
      <c r="I1208" s="23" t="s">
        <v>4532</v>
      </c>
      <c r="J1208" s="23" t="s">
        <v>4489</v>
      </c>
      <c r="K1208" s="23" t="s">
        <v>314</v>
      </c>
      <c r="L1208" s="23" t="s">
        <v>4267</v>
      </c>
      <c r="M1208" s="23" t="s">
        <v>4485</v>
      </c>
      <c r="N1208" s="23" t="s">
        <v>66</v>
      </c>
    </row>
    <row r="1209" spans="1:14" x14ac:dyDescent="0.25">
      <c r="A1209" s="23" t="s">
        <v>4252</v>
      </c>
      <c r="B1209">
        <v>1650355605</v>
      </c>
      <c r="C1209" s="23" t="s">
        <v>4480</v>
      </c>
      <c r="D1209">
        <v>4810300</v>
      </c>
      <c r="E1209" s="23" t="s">
        <v>17</v>
      </c>
      <c r="F1209" s="23" t="s">
        <v>4544</v>
      </c>
      <c r="G1209" s="23" t="s">
        <v>176</v>
      </c>
      <c r="H1209" s="23" t="s">
        <v>4535</v>
      </c>
      <c r="I1209" s="23" t="s">
        <v>4545</v>
      </c>
      <c r="J1209" s="23" t="s">
        <v>4484</v>
      </c>
      <c r="K1209" s="23" t="s">
        <v>314</v>
      </c>
      <c r="L1209" s="23" t="s">
        <v>4267</v>
      </c>
      <c r="M1209" s="23" t="s">
        <v>4485</v>
      </c>
      <c r="N1209" s="23" t="s">
        <v>66</v>
      </c>
    </row>
    <row r="1210" spans="1:14" x14ac:dyDescent="0.25">
      <c r="A1210" s="23" t="s">
        <v>4252</v>
      </c>
      <c r="B1210">
        <v>1650355605</v>
      </c>
      <c r="C1210" s="23" t="s">
        <v>4480</v>
      </c>
      <c r="D1210">
        <v>4958132</v>
      </c>
      <c r="E1210" s="23" t="s">
        <v>0</v>
      </c>
      <c r="F1210" s="23" t="s">
        <v>4540</v>
      </c>
      <c r="G1210" s="23" t="s">
        <v>176</v>
      </c>
      <c r="H1210" s="23" t="s">
        <v>4541</v>
      </c>
      <c r="I1210" s="23" t="s">
        <v>4542</v>
      </c>
      <c r="J1210" s="23" t="s">
        <v>4484</v>
      </c>
      <c r="K1210" s="23" t="s">
        <v>384</v>
      </c>
      <c r="L1210" s="23" t="s">
        <v>4267</v>
      </c>
      <c r="M1210" s="23" t="s">
        <v>4498</v>
      </c>
      <c r="N1210" s="23" t="s">
        <v>4499</v>
      </c>
    </row>
    <row r="1211" spans="1:14" x14ac:dyDescent="0.25">
      <c r="A1211" s="23" t="s">
        <v>4252</v>
      </c>
      <c r="B1211">
        <v>1650355605</v>
      </c>
      <c r="C1211" s="23" t="s">
        <v>4480</v>
      </c>
      <c r="D1211">
        <v>4958132</v>
      </c>
      <c r="E1211" s="23" t="s">
        <v>0</v>
      </c>
      <c r="F1211" s="23" t="s">
        <v>4537</v>
      </c>
      <c r="G1211" s="23" t="s">
        <v>189</v>
      </c>
      <c r="H1211" s="23" t="s">
        <v>4496</v>
      </c>
      <c r="I1211" s="23" t="s">
        <v>4538</v>
      </c>
      <c r="J1211" s="23" t="s">
        <v>4484</v>
      </c>
      <c r="K1211" s="23" t="s">
        <v>4539</v>
      </c>
      <c r="L1211" s="23" t="s">
        <v>4267</v>
      </c>
      <c r="M1211" s="23" t="s">
        <v>4498</v>
      </c>
      <c r="N1211" s="23" t="s">
        <v>4499</v>
      </c>
    </row>
    <row r="1212" spans="1:14" x14ac:dyDescent="0.25">
      <c r="A1212" s="23" t="s">
        <v>4252</v>
      </c>
      <c r="B1212">
        <v>1650355605</v>
      </c>
      <c r="C1212" s="23" t="s">
        <v>4480</v>
      </c>
      <c r="D1212">
        <v>4810300</v>
      </c>
      <c r="E1212" s="23" t="s">
        <v>17</v>
      </c>
      <c r="F1212" s="23" t="s">
        <v>4534</v>
      </c>
      <c r="G1212" s="23" t="s">
        <v>176</v>
      </c>
      <c r="H1212" s="23" t="s">
        <v>4535</v>
      </c>
      <c r="I1212" s="23" t="s">
        <v>4536</v>
      </c>
      <c r="J1212" s="23" t="s">
        <v>4484</v>
      </c>
      <c r="K1212" s="23" t="s">
        <v>314</v>
      </c>
      <c r="L1212" s="23" t="s">
        <v>4267</v>
      </c>
      <c r="M1212" s="23" t="s">
        <v>4485</v>
      </c>
      <c r="N1212" s="23" t="s">
        <v>66</v>
      </c>
    </row>
    <row r="1213" spans="1:14" x14ac:dyDescent="0.25">
      <c r="A1213" s="23" t="s">
        <v>4252</v>
      </c>
      <c r="B1213">
        <v>1650355605</v>
      </c>
      <c r="C1213" s="23" t="s">
        <v>4480</v>
      </c>
      <c r="D1213">
        <v>4958132</v>
      </c>
      <c r="E1213" s="23" t="s">
        <v>0</v>
      </c>
      <c r="F1213" s="23" t="s">
        <v>4514</v>
      </c>
      <c r="G1213" s="23" t="s">
        <v>216</v>
      </c>
      <c r="H1213" s="23" t="s">
        <v>4515</v>
      </c>
      <c r="I1213" s="23" t="s">
        <v>4492</v>
      </c>
      <c r="J1213" s="23" t="s">
        <v>4543</v>
      </c>
      <c r="K1213" s="23" t="s">
        <v>4509</v>
      </c>
      <c r="L1213" s="23" t="s">
        <v>4267</v>
      </c>
      <c r="M1213" s="23" t="s">
        <v>4498</v>
      </c>
      <c r="N1213" s="23" t="s">
        <v>4499</v>
      </c>
    </row>
    <row r="1214" spans="1:14" x14ac:dyDescent="0.25">
      <c r="A1214" s="23" t="s">
        <v>4252</v>
      </c>
      <c r="B1214">
        <v>1650355605</v>
      </c>
      <c r="C1214" s="23" t="s">
        <v>4480</v>
      </c>
      <c r="D1214">
        <v>4810300</v>
      </c>
      <c r="E1214" s="23" t="s">
        <v>17</v>
      </c>
      <c r="F1214" s="23" t="s">
        <v>4533</v>
      </c>
      <c r="G1214" s="23" t="s">
        <v>176</v>
      </c>
      <c r="H1214" s="23" t="s">
        <v>4491</v>
      </c>
      <c r="I1214" s="23" t="s">
        <v>4492</v>
      </c>
      <c r="J1214" s="23" t="s">
        <v>4484</v>
      </c>
      <c r="K1214" s="23" t="s">
        <v>314</v>
      </c>
      <c r="L1214" s="23" t="s">
        <v>4267</v>
      </c>
      <c r="M1214" s="23" t="s">
        <v>4485</v>
      </c>
      <c r="N1214" s="23" t="s">
        <v>66</v>
      </c>
    </row>
    <row r="1215" spans="1:14" x14ac:dyDescent="0.25">
      <c r="A1215" s="23" t="s">
        <v>4252</v>
      </c>
      <c r="B1215">
        <v>1650355605</v>
      </c>
      <c r="C1215" s="23" t="s">
        <v>4480</v>
      </c>
      <c r="D1215">
        <v>4810300</v>
      </c>
      <c r="E1215" s="23" t="s">
        <v>17</v>
      </c>
      <c r="F1215" s="23" t="s">
        <v>4529</v>
      </c>
      <c r="G1215" s="23" t="s">
        <v>189</v>
      </c>
      <c r="H1215" s="23" t="s">
        <v>4487</v>
      </c>
      <c r="I1215" s="23" t="s">
        <v>4530</v>
      </c>
      <c r="J1215" s="23" t="s">
        <v>4484</v>
      </c>
      <c r="K1215" s="23" t="s">
        <v>314</v>
      </c>
      <c r="L1215" s="23" t="s">
        <v>4267</v>
      </c>
      <c r="M1215" s="23" t="s">
        <v>4485</v>
      </c>
      <c r="N1215" s="23" t="s">
        <v>66</v>
      </c>
    </row>
    <row r="1216" spans="1:14" x14ac:dyDescent="0.25">
      <c r="A1216" s="23" t="s">
        <v>4252</v>
      </c>
      <c r="B1216">
        <v>1651037080</v>
      </c>
      <c r="C1216" s="23" t="s">
        <v>4562</v>
      </c>
      <c r="D1216">
        <v>4859121</v>
      </c>
      <c r="E1216" s="23" t="s">
        <v>0</v>
      </c>
      <c r="F1216" s="23" t="s">
        <v>4570</v>
      </c>
      <c r="G1216" s="23" t="s">
        <v>6836</v>
      </c>
      <c r="H1216" s="23" t="s">
        <v>4571</v>
      </c>
      <c r="I1216" s="23" t="s">
        <v>4572</v>
      </c>
      <c r="J1216" s="23" t="s">
        <v>4573</v>
      </c>
      <c r="K1216" s="23" t="s">
        <v>4574</v>
      </c>
      <c r="L1216" s="23" t="s">
        <v>4575</v>
      </c>
      <c r="M1216" s="23" t="s">
        <v>4576</v>
      </c>
      <c r="N1216" s="23" t="s">
        <v>4569</v>
      </c>
    </row>
    <row r="1217" spans="1:14" x14ac:dyDescent="0.25">
      <c r="A1217" s="23" t="s">
        <v>4252</v>
      </c>
      <c r="B1217">
        <v>1651037080</v>
      </c>
      <c r="C1217" s="23" t="s">
        <v>4562</v>
      </c>
      <c r="D1217">
        <v>4859121</v>
      </c>
      <c r="E1217" s="23" t="s">
        <v>0</v>
      </c>
      <c r="F1217" s="23" t="s">
        <v>4577</v>
      </c>
      <c r="G1217" s="23" t="s">
        <v>6836</v>
      </c>
      <c r="H1217" s="23" t="s">
        <v>4578</v>
      </c>
      <c r="I1217" s="23" t="s">
        <v>4579</v>
      </c>
      <c r="J1217" s="23" t="s">
        <v>4580</v>
      </c>
      <c r="K1217" s="23" t="s">
        <v>4581</v>
      </c>
      <c r="L1217" s="23" t="s">
        <v>4575</v>
      </c>
      <c r="M1217" s="23" t="s">
        <v>4576</v>
      </c>
      <c r="N1217" s="23" t="s">
        <v>4569</v>
      </c>
    </row>
    <row r="1218" spans="1:14" x14ac:dyDescent="0.25">
      <c r="A1218" s="23" t="s">
        <v>4252</v>
      </c>
      <c r="B1218">
        <v>1651037080</v>
      </c>
      <c r="C1218" s="23" t="s">
        <v>4562</v>
      </c>
      <c r="D1218">
        <v>4859121</v>
      </c>
      <c r="E1218" s="23" t="s">
        <v>0</v>
      </c>
      <c r="F1218" s="23" t="s">
        <v>4586</v>
      </c>
      <c r="G1218" s="23" t="s">
        <v>6836</v>
      </c>
      <c r="H1218" s="23" t="s">
        <v>4587</v>
      </c>
      <c r="I1218" s="23" t="s">
        <v>4588</v>
      </c>
      <c r="J1218" s="23" t="s">
        <v>4589</v>
      </c>
      <c r="K1218" s="23" t="s">
        <v>4590</v>
      </c>
      <c r="L1218" s="23" t="s">
        <v>4575</v>
      </c>
      <c r="M1218" s="23" t="s">
        <v>4576</v>
      </c>
      <c r="N1218" s="23" t="s">
        <v>4569</v>
      </c>
    </row>
    <row r="1219" spans="1:14" x14ac:dyDescent="0.25">
      <c r="A1219" s="23" t="s">
        <v>4252</v>
      </c>
      <c r="B1219">
        <v>1651037080</v>
      </c>
      <c r="C1219" s="23" t="s">
        <v>4562</v>
      </c>
      <c r="D1219">
        <v>4859121</v>
      </c>
      <c r="E1219" s="23" t="s">
        <v>0</v>
      </c>
      <c r="F1219" s="23" t="s">
        <v>4582</v>
      </c>
      <c r="G1219" s="23" t="s">
        <v>6836</v>
      </c>
      <c r="H1219" s="23" t="s">
        <v>4583</v>
      </c>
      <c r="I1219" s="23" t="s">
        <v>4584</v>
      </c>
      <c r="J1219" s="23" t="s">
        <v>4585</v>
      </c>
      <c r="K1219" s="23" t="s">
        <v>1265</v>
      </c>
      <c r="L1219" s="23" t="s">
        <v>4567</v>
      </c>
      <c r="M1219" s="23" t="s">
        <v>4568</v>
      </c>
      <c r="N1219" s="23" t="s">
        <v>4569</v>
      </c>
    </row>
    <row r="1220" spans="1:14" x14ac:dyDescent="0.25">
      <c r="A1220" s="23" t="s">
        <v>4252</v>
      </c>
      <c r="B1220">
        <v>1651037080</v>
      </c>
      <c r="C1220" s="23" t="s">
        <v>4562</v>
      </c>
      <c r="D1220">
        <v>4859121</v>
      </c>
      <c r="E1220" s="23" t="s">
        <v>0</v>
      </c>
      <c r="F1220" s="23" t="s">
        <v>4563</v>
      </c>
      <c r="G1220" s="23" t="s">
        <v>6836</v>
      </c>
      <c r="H1220" s="23" t="s">
        <v>4564</v>
      </c>
      <c r="I1220" s="23" t="s">
        <v>4565</v>
      </c>
      <c r="J1220" s="23" t="s">
        <v>4566</v>
      </c>
      <c r="K1220" s="23" t="s">
        <v>179</v>
      </c>
      <c r="L1220" s="23" t="s">
        <v>4567</v>
      </c>
      <c r="M1220" s="23" t="s">
        <v>4568</v>
      </c>
      <c r="N1220" s="23" t="s">
        <v>4569</v>
      </c>
    </row>
    <row r="1221" spans="1:14" x14ac:dyDescent="0.25">
      <c r="A1221" s="23" t="s">
        <v>4252</v>
      </c>
      <c r="B1221">
        <v>1651057721</v>
      </c>
      <c r="C1221" s="23" t="s">
        <v>4591</v>
      </c>
      <c r="D1221">
        <v>4864838</v>
      </c>
      <c r="E1221" s="23" t="s">
        <v>339</v>
      </c>
      <c r="F1221" s="23" t="s">
        <v>4599</v>
      </c>
      <c r="G1221" s="23" t="s">
        <v>4600</v>
      </c>
      <c r="H1221" s="23" t="s">
        <v>4601</v>
      </c>
      <c r="I1221" s="23" t="s">
        <v>4602</v>
      </c>
      <c r="J1221" s="23" t="s">
        <v>4603</v>
      </c>
      <c r="K1221" s="23" t="s">
        <v>314</v>
      </c>
      <c r="L1221" s="23" t="s">
        <v>4575</v>
      </c>
      <c r="M1221" s="23" t="s">
        <v>4597</v>
      </c>
      <c r="N1221" s="23" t="s">
        <v>4598</v>
      </c>
    </row>
    <row r="1222" spans="1:14" x14ac:dyDescent="0.25">
      <c r="A1222" s="23" t="s">
        <v>4252</v>
      </c>
      <c r="B1222">
        <v>1651057721</v>
      </c>
      <c r="C1222" s="23" t="s">
        <v>4591</v>
      </c>
      <c r="D1222">
        <v>4864838</v>
      </c>
      <c r="E1222" s="23" t="s">
        <v>339</v>
      </c>
      <c r="F1222" s="23" t="s">
        <v>4592</v>
      </c>
      <c r="G1222" s="23" t="s">
        <v>4593</v>
      </c>
      <c r="H1222" s="23" t="s">
        <v>4594</v>
      </c>
      <c r="I1222" s="23" t="s">
        <v>6836</v>
      </c>
      <c r="J1222" s="23" t="s">
        <v>4595</v>
      </c>
      <c r="K1222" s="23" t="s">
        <v>4596</v>
      </c>
      <c r="L1222" s="23" t="s">
        <v>4575</v>
      </c>
      <c r="M1222" s="23" t="s">
        <v>4597</v>
      </c>
      <c r="N1222" s="23" t="s">
        <v>4598</v>
      </c>
    </row>
    <row r="1223" spans="1:14" x14ac:dyDescent="0.25">
      <c r="A1223" s="23" t="s">
        <v>4252</v>
      </c>
      <c r="B1223">
        <v>1651057721</v>
      </c>
      <c r="C1223" s="23" t="s">
        <v>4591</v>
      </c>
      <c r="D1223">
        <v>4864838</v>
      </c>
      <c r="E1223" s="23" t="s">
        <v>339</v>
      </c>
      <c r="F1223" s="23" t="s">
        <v>4629</v>
      </c>
      <c r="G1223" s="23" t="s">
        <v>4593</v>
      </c>
      <c r="H1223" s="23" t="s">
        <v>4594</v>
      </c>
      <c r="I1223" s="23" t="s">
        <v>4630</v>
      </c>
      <c r="J1223" s="23" t="s">
        <v>4595</v>
      </c>
      <c r="K1223" s="23" t="s">
        <v>4631</v>
      </c>
      <c r="L1223" s="23" t="s">
        <v>4575</v>
      </c>
      <c r="M1223" s="23" t="s">
        <v>4597</v>
      </c>
      <c r="N1223" s="23" t="s">
        <v>4598</v>
      </c>
    </row>
    <row r="1224" spans="1:14" x14ac:dyDescent="0.25">
      <c r="A1224" s="23" t="s">
        <v>4252</v>
      </c>
      <c r="B1224">
        <v>1651057721</v>
      </c>
      <c r="C1224" s="23" t="s">
        <v>4591</v>
      </c>
      <c r="D1224">
        <v>4864838</v>
      </c>
      <c r="E1224" s="23" t="s">
        <v>339</v>
      </c>
      <c r="F1224" s="23" t="s">
        <v>4628</v>
      </c>
      <c r="G1224" s="23" t="s">
        <v>6836</v>
      </c>
      <c r="H1224" s="23" t="s">
        <v>4609</v>
      </c>
      <c r="I1224" s="23" t="s">
        <v>6836</v>
      </c>
      <c r="J1224" s="23" t="s">
        <v>66</v>
      </c>
      <c r="K1224" s="23" t="s">
        <v>314</v>
      </c>
      <c r="L1224" s="23" t="s">
        <v>4575</v>
      </c>
      <c r="M1224" s="23" t="s">
        <v>4613</v>
      </c>
      <c r="N1224" s="23" t="s">
        <v>4598</v>
      </c>
    </row>
    <row r="1225" spans="1:14" x14ac:dyDescent="0.25">
      <c r="A1225" s="23" t="s">
        <v>4252</v>
      </c>
      <c r="B1225">
        <v>1651057721</v>
      </c>
      <c r="C1225" s="23" t="s">
        <v>4591</v>
      </c>
      <c r="D1225">
        <v>4864838</v>
      </c>
      <c r="E1225" s="23" t="s">
        <v>339</v>
      </c>
      <c r="F1225" s="23" t="s">
        <v>4623</v>
      </c>
      <c r="G1225" s="23" t="s">
        <v>4615</v>
      </c>
      <c r="H1225" s="23" t="s">
        <v>4624</v>
      </c>
      <c r="I1225" s="23" t="s">
        <v>4625</v>
      </c>
      <c r="J1225" s="23" t="s">
        <v>4626</v>
      </c>
      <c r="K1225" s="23" t="s">
        <v>4627</v>
      </c>
      <c r="L1225" s="23" t="s">
        <v>4575</v>
      </c>
      <c r="M1225" s="23" t="s">
        <v>4597</v>
      </c>
      <c r="N1225" s="23" t="s">
        <v>4598</v>
      </c>
    </row>
    <row r="1226" spans="1:14" x14ac:dyDescent="0.25">
      <c r="A1226" s="23" t="s">
        <v>4252</v>
      </c>
      <c r="B1226">
        <v>1651057721</v>
      </c>
      <c r="C1226" s="23" t="s">
        <v>4591</v>
      </c>
      <c r="D1226">
        <v>4864838</v>
      </c>
      <c r="E1226" s="23" t="s">
        <v>339</v>
      </c>
      <c r="F1226" s="23" t="s">
        <v>2124</v>
      </c>
      <c r="G1226" s="23" t="s">
        <v>4632</v>
      </c>
      <c r="H1226" s="23" t="s">
        <v>2124</v>
      </c>
      <c r="I1226" s="23" t="s">
        <v>6836</v>
      </c>
      <c r="J1226" s="23" t="s">
        <v>66</v>
      </c>
      <c r="K1226" s="23" t="s">
        <v>314</v>
      </c>
      <c r="L1226" s="23" t="s">
        <v>4575</v>
      </c>
      <c r="M1226" s="23" t="s">
        <v>4597</v>
      </c>
      <c r="N1226" s="23" t="s">
        <v>4598</v>
      </c>
    </row>
    <row r="1227" spans="1:14" x14ac:dyDescent="0.25">
      <c r="A1227" s="23" t="s">
        <v>4252</v>
      </c>
      <c r="B1227">
        <v>1651057721</v>
      </c>
      <c r="C1227" s="23" t="s">
        <v>4591</v>
      </c>
      <c r="D1227">
        <v>4864838</v>
      </c>
      <c r="E1227" s="23" t="s">
        <v>339</v>
      </c>
      <c r="F1227" s="23" t="s">
        <v>4604</v>
      </c>
      <c r="G1227" s="23" t="s">
        <v>4605</v>
      </c>
      <c r="H1227" s="23" t="s">
        <v>4606</v>
      </c>
      <c r="I1227" s="23" t="s">
        <v>4607</v>
      </c>
      <c r="J1227" s="23" t="s">
        <v>4595</v>
      </c>
      <c r="K1227" s="23" t="s">
        <v>4596</v>
      </c>
      <c r="L1227" s="23" t="s">
        <v>4575</v>
      </c>
      <c r="M1227" s="23" t="s">
        <v>4597</v>
      </c>
      <c r="N1227" s="23" t="s">
        <v>4598</v>
      </c>
    </row>
    <row r="1228" spans="1:14" x14ac:dyDescent="0.25">
      <c r="A1228" s="23" t="s">
        <v>4252</v>
      </c>
      <c r="B1228">
        <v>1651057721</v>
      </c>
      <c r="C1228" s="23" t="s">
        <v>4591</v>
      </c>
      <c r="D1228">
        <v>4864838</v>
      </c>
      <c r="E1228" s="23" t="s">
        <v>339</v>
      </c>
      <c r="F1228" s="23" t="s">
        <v>4618</v>
      </c>
      <c r="G1228" s="23" t="s">
        <v>4619</v>
      </c>
      <c r="H1228" s="23" t="s">
        <v>4620</v>
      </c>
      <c r="I1228" s="23" t="s">
        <v>4621</v>
      </c>
      <c r="J1228" s="23" t="s">
        <v>4595</v>
      </c>
      <c r="K1228" s="23" t="s">
        <v>4622</v>
      </c>
      <c r="L1228" s="23" t="s">
        <v>4575</v>
      </c>
      <c r="M1228" s="23" t="s">
        <v>4597</v>
      </c>
      <c r="N1228" s="23" t="s">
        <v>4598</v>
      </c>
    </row>
    <row r="1229" spans="1:14" x14ac:dyDescent="0.25">
      <c r="A1229" s="23" t="s">
        <v>4252</v>
      </c>
      <c r="B1229">
        <v>1651057721</v>
      </c>
      <c r="C1229" s="23" t="s">
        <v>4591</v>
      </c>
      <c r="D1229">
        <v>4864838</v>
      </c>
      <c r="E1229" s="23" t="s">
        <v>339</v>
      </c>
      <c r="F1229" s="23" t="s">
        <v>4611</v>
      </c>
      <c r="G1229" s="23" t="s">
        <v>6836</v>
      </c>
      <c r="H1229" s="23" t="s">
        <v>4612</v>
      </c>
      <c r="I1229" s="23" t="s">
        <v>6836</v>
      </c>
      <c r="J1229" s="23" t="s">
        <v>66</v>
      </c>
      <c r="K1229" s="23" t="s">
        <v>314</v>
      </c>
      <c r="L1229" s="23" t="s">
        <v>4575</v>
      </c>
      <c r="M1229" s="23" t="s">
        <v>4613</v>
      </c>
      <c r="N1229" s="23" t="s">
        <v>4598</v>
      </c>
    </row>
    <row r="1230" spans="1:14" x14ac:dyDescent="0.25">
      <c r="A1230" s="23" t="s">
        <v>4252</v>
      </c>
      <c r="B1230">
        <v>1651057721</v>
      </c>
      <c r="C1230" s="23" t="s">
        <v>4591</v>
      </c>
      <c r="D1230">
        <v>4864838</v>
      </c>
      <c r="E1230" s="23" t="s">
        <v>339</v>
      </c>
      <c r="F1230" s="23" t="s">
        <v>4608</v>
      </c>
      <c r="G1230" s="23" t="s">
        <v>6836</v>
      </c>
      <c r="H1230" s="23" t="s">
        <v>4609</v>
      </c>
      <c r="I1230" s="23" t="s">
        <v>6836</v>
      </c>
      <c r="J1230" s="23" t="s">
        <v>66</v>
      </c>
      <c r="K1230" s="23" t="s">
        <v>314</v>
      </c>
      <c r="L1230" s="23" t="s">
        <v>4575</v>
      </c>
      <c r="M1230" s="23" t="s">
        <v>4610</v>
      </c>
      <c r="N1230" s="23" t="s">
        <v>4598</v>
      </c>
    </row>
    <row r="1231" spans="1:14" x14ac:dyDescent="0.25">
      <c r="A1231" s="23" t="s">
        <v>4252</v>
      </c>
      <c r="B1231">
        <v>1651057721</v>
      </c>
      <c r="C1231" s="23" t="s">
        <v>4591</v>
      </c>
      <c r="D1231">
        <v>4864838</v>
      </c>
      <c r="E1231" s="23" t="s">
        <v>339</v>
      </c>
      <c r="F1231" s="23" t="s">
        <v>4614</v>
      </c>
      <c r="G1231" s="23" t="s">
        <v>4615</v>
      </c>
      <c r="H1231" s="23" t="s">
        <v>4616</v>
      </c>
      <c r="I1231" s="23" t="s">
        <v>4602</v>
      </c>
      <c r="J1231" s="23" t="s">
        <v>4603</v>
      </c>
      <c r="K1231" s="23" t="s">
        <v>4617</v>
      </c>
      <c r="L1231" s="23" t="s">
        <v>4575</v>
      </c>
      <c r="M1231" s="23" t="s">
        <v>4597</v>
      </c>
      <c r="N1231" s="23" t="s">
        <v>4598</v>
      </c>
    </row>
    <row r="1232" spans="1:14" x14ac:dyDescent="0.25">
      <c r="A1232" s="23" t="s">
        <v>4252</v>
      </c>
      <c r="B1232">
        <v>1651057721</v>
      </c>
      <c r="C1232" s="23" t="s">
        <v>4591</v>
      </c>
      <c r="D1232">
        <v>4864838</v>
      </c>
      <c r="E1232" s="23" t="s">
        <v>339</v>
      </c>
      <c r="F1232" s="23" t="s">
        <v>4639</v>
      </c>
      <c r="G1232" s="23" t="s">
        <v>216</v>
      </c>
      <c r="H1232" s="23" t="s">
        <v>4624</v>
      </c>
      <c r="I1232" s="23" t="s">
        <v>4602</v>
      </c>
      <c r="J1232" s="23" t="s">
        <v>4603</v>
      </c>
      <c r="K1232" s="23" t="s">
        <v>4640</v>
      </c>
      <c r="L1232" s="23" t="s">
        <v>6836</v>
      </c>
      <c r="M1232" s="23" t="s">
        <v>4641</v>
      </c>
      <c r="N1232" s="23" t="s">
        <v>4598</v>
      </c>
    </row>
    <row r="1233" spans="1:14" x14ac:dyDescent="0.25">
      <c r="A1233" s="23" t="s">
        <v>4252</v>
      </c>
      <c r="B1233">
        <v>1651057721</v>
      </c>
      <c r="C1233" s="23" t="s">
        <v>4591</v>
      </c>
      <c r="D1233">
        <v>4864838</v>
      </c>
      <c r="E1233" s="23" t="s">
        <v>339</v>
      </c>
      <c r="F1233" s="23" t="s">
        <v>4637</v>
      </c>
      <c r="G1233" s="23" t="s">
        <v>4615</v>
      </c>
      <c r="H1233" s="23" t="s">
        <v>4616</v>
      </c>
      <c r="I1233" s="23" t="s">
        <v>4602</v>
      </c>
      <c r="J1233" s="23" t="s">
        <v>4603</v>
      </c>
      <c r="K1233" s="23" t="s">
        <v>4638</v>
      </c>
      <c r="L1233" s="23" t="s">
        <v>4575</v>
      </c>
      <c r="M1233" s="23" t="s">
        <v>4597</v>
      </c>
      <c r="N1233" s="23" t="s">
        <v>4598</v>
      </c>
    </row>
    <row r="1234" spans="1:14" x14ac:dyDescent="0.25">
      <c r="A1234" s="23" t="s">
        <v>4252</v>
      </c>
      <c r="B1234">
        <v>1651057721</v>
      </c>
      <c r="C1234" s="23" t="s">
        <v>4591</v>
      </c>
      <c r="D1234">
        <v>4864838</v>
      </c>
      <c r="E1234" s="23" t="s">
        <v>339</v>
      </c>
      <c r="F1234" s="23" t="s">
        <v>4633</v>
      </c>
      <c r="G1234" s="23" t="s">
        <v>4634</v>
      </c>
      <c r="H1234" s="23" t="s">
        <v>4635</v>
      </c>
      <c r="I1234" s="23" t="s">
        <v>4636</v>
      </c>
      <c r="J1234" s="23" t="s">
        <v>4595</v>
      </c>
      <c r="K1234" s="23" t="s">
        <v>314</v>
      </c>
      <c r="L1234" s="23" t="s">
        <v>4575</v>
      </c>
      <c r="M1234" s="23" t="s">
        <v>4597</v>
      </c>
      <c r="N1234" s="23" t="s">
        <v>4598</v>
      </c>
    </row>
    <row r="1235" spans="1:14" x14ac:dyDescent="0.25">
      <c r="A1235" s="23" t="s">
        <v>4252</v>
      </c>
      <c r="B1235">
        <v>1651057954</v>
      </c>
      <c r="C1235" s="23" t="s">
        <v>4642</v>
      </c>
      <c r="D1235">
        <v>5029184</v>
      </c>
      <c r="E1235" s="23" t="s">
        <v>339</v>
      </c>
      <c r="F1235" s="23" t="s">
        <v>4643</v>
      </c>
      <c r="G1235" s="23" t="s">
        <v>4644</v>
      </c>
      <c r="H1235" s="23" t="s">
        <v>4645</v>
      </c>
      <c r="I1235" s="23" t="s">
        <v>4646</v>
      </c>
      <c r="J1235" s="23" t="s">
        <v>4647</v>
      </c>
      <c r="K1235" s="23" t="s">
        <v>4648</v>
      </c>
      <c r="L1235" s="23" t="s">
        <v>4575</v>
      </c>
      <c r="M1235" s="23" t="s">
        <v>4649</v>
      </c>
      <c r="N1235" s="23" t="s">
        <v>4650</v>
      </c>
    </row>
    <row r="1236" spans="1:14" x14ac:dyDescent="0.25">
      <c r="A1236" s="23" t="s">
        <v>4252</v>
      </c>
      <c r="B1236">
        <v>1651057954</v>
      </c>
      <c r="C1236" s="23" t="s">
        <v>4642</v>
      </c>
      <c r="D1236">
        <v>5029184</v>
      </c>
      <c r="E1236" s="23" t="s">
        <v>339</v>
      </c>
      <c r="F1236" s="23" t="s">
        <v>4643</v>
      </c>
      <c r="G1236" s="23" t="s">
        <v>4644</v>
      </c>
      <c r="H1236" s="23" t="s">
        <v>4645</v>
      </c>
      <c r="I1236" s="23" t="s">
        <v>4646</v>
      </c>
      <c r="J1236" s="23" t="s">
        <v>4651</v>
      </c>
      <c r="K1236" s="23" t="s">
        <v>314</v>
      </c>
      <c r="L1236" s="23" t="s">
        <v>4575</v>
      </c>
      <c r="M1236" s="23" t="s">
        <v>4649</v>
      </c>
      <c r="N1236" s="23" t="s">
        <v>4650</v>
      </c>
    </row>
    <row r="1237" spans="1:14" x14ac:dyDescent="0.25">
      <c r="A1237" s="23" t="s">
        <v>4252</v>
      </c>
      <c r="B1237">
        <v>1655189422</v>
      </c>
      <c r="C1237" s="23" t="s">
        <v>4652</v>
      </c>
      <c r="D1237">
        <v>4801267</v>
      </c>
      <c r="E1237" s="23" t="s">
        <v>0</v>
      </c>
      <c r="F1237" s="23" t="s">
        <v>4653</v>
      </c>
      <c r="G1237" s="23" t="s">
        <v>4654</v>
      </c>
      <c r="H1237" s="23" t="s">
        <v>4655</v>
      </c>
      <c r="I1237" s="23" t="s">
        <v>4656</v>
      </c>
      <c r="J1237" s="23" t="s">
        <v>3800</v>
      </c>
      <c r="K1237" s="23" t="s">
        <v>4657</v>
      </c>
      <c r="L1237" s="23" t="s">
        <v>4567</v>
      </c>
      <c r="M1237" s="23" t="s">
        <v>4658</v>
      </c>
      <c r="N1237" s="23" t="s">
        <v>4659</v>
      </c>
    </row>
    <row r="1238" spans="1:14" x14ac:dyDescent="0.25">
      <c r="A1238" s="23" t="s">
        <v>4252</v>
      </c>
      <c r="B1238">
        <v>1655189422</v>
      </c>
      <c r="C1238" s="23" t="s">
        <v>4652</v>
      </c>
      <c r="D1238">
        <v>4801267</v>
      </c>
      <c r="E1238" s="23" t="s">
        <v>0</v>
      </c>
      <c r="F1238" s="23" t="s">
        <v>4653</v>
      </c>
      <c r="G1238" s="23" t="s">
        <v>4654</v>
      </c>
      <c r="H1238" s="23" t="s">
        <v>4655</v>
      </c>
      <c r="I1238" s="23" t="s">
        <v>4656</v>
      </c>
      <c r="J1238" s="23" t="s">
        <v>3800</v>
      </c>
      <c r="K1238" s="23" t="s">
        <v>4657</v>
      </c>
      <c r="L1238" s="23" t="s">
        <v>4575</v>
      </c>
      <c r="M1238" s="23" t="s">
        <v>4660</v>
      </c>
      <c r="N1238" s="23" t="s">
        <v>4661</v>
      </c>
    </row>
    <row r="1239" spans="1:14" x14ac:dyDescent="0.25">
      <c r="A1239" s="23" t="s">
        <v>4252</v>
      </c>
      <c r="B1239">
        <v>1655189422</v>
      </c>
      <c r="C1239" s="23" t="s">
        <v>4662</v>
      </c>
      <c r="D1239">
        <v>4958234</v>
      </c>
      <c r="E1239" s="23" t="s">
        <v>0</v>
      </c>
      <c r="F1239" s="23" t="s">
        <v>4653</v>
      </c>
      <c r="G1239" s="23" t="s">
        <v>4654</v>
      </c>
      <c r="H1239" s="23" t="s">
        <v>4663</v>
      </c>
      <c r="I1239" s="23" t="s">
        <v>4664</v>
      </c>
      <c r="J1239" s="23" t="s">
        <v>4503</v>
      </c>
      <c r="K1239" s="23" t="s">
        <v>4657</v>
      </c>
      <c r="L1239" s="23" t="s">
        <v>4575</v>
      </c>
      <c r="M1239" s="23" t="s">
        <v>4665</v>
      </c>
      <c r="N1239" s="23" t="s">
        <v>66</v>
      </c>
    </row>
    <row r="1240" spans="1:14" x14ac:dyDescent="0.25">
      <c r="A1240" s="23" t="s">
        <v>4252</v>
      </c>
      <c r="B1240">
        <v>1655189422</v>
      </c>
      <c r="C1240" s="23" t="s">
        <v>4662</v>
      </c>
      <c r="D1240">
        <v>4958234</v>
      </c>
      <c r="E1240" s="23" t="s">
        <v>0</v>
      </c>
      <c r="F1240" s="23" t="s">
        <v>4653</v>
      </c>
      <c r="G1240" s="23" t="s">
        <v>4654</v>
      </c>
      <c r="H1240" s="23" t="s">
        <v>4663</v>
      </c>
      <c r="I1240" s="23" t="s">
        <v>4664</v>
      </c>
      <c r="J1240" s="23" t="s">
        <v>4503</v>
      </c>
      <c r="K1240" s="23" t="s">
        <v>4657</v>
      </c>
      <c r="L1240" s="23" t="s">
        <v>4567</v>
      </c>
      <c r="M1240" s="23" t="s">
        <v>4667</v>
      </c>
      <c r="N1240" s="23" t="s">
        <v>66</v>
      </c>
    </row>
    <row r="1241" spans="1:14" x14ac:dyDescent="0.25">
      <c r="A1241" s="23" t="s">
        <v>4252</v>
      </c>
      <c r="B1241">
        <v>1655189422</v>
      </c>
      <c r="C1241" s="23" t="s">
        <v>4652</v>
      </c>
      <c r="D1241">
        <v>4801267</v>
      </c>
      <c r="E1241" s="23" t="s">
        <v>0</v>
      </c>
      <c r="F1241" s="23" t="s">
        <v>4653</v>
      </c>
      <c r="G1241" s="23" t="s">
        <v>4654</v>
      </c>
      <c r="H1241" s="23" t="s">
        <v>4655</v>
      </c>
      <c r="I1241" s="23" t="s">
        <v>4656</v>
      </c>
      <c r="J1241" s="23" t="s">
        <v>3800</v>
      </c>
      <c r="K1241" s="23" t="s">
        <v>4657</v>
      </c>
      <c r="L1241" s="23" t="s">
        <v>4567</v>
      </c>
      <c r="M1241" s="23" t="s">
        <v>4666</v>
      </c>
      <c r="N1241" s="23" t="s">
        <v>4659</v>
      </c>
    </row>
    <row r="1242" spans="1:14" x14ac:dyDescent="0.25">
      <c r="A1242" s="23" t="s">
        <v>4252</v>
      </c>
      <c r="B1242">
        <v>1655288818</v>
      </c>
      <c r="C1242" s="23" t="s">
        <v>4668</v>
      </c>
      <c r="D1242">
        <v>4874359</v>
      </c>
      <c r="E1242" s="23" t="s">
        <v>17</v>
      </c>
      <c r="F1242" s="23" t="s">
        <v>4669</v>
      </c>
      <c r="G1242" s="23" t="s">
        <v>202</v>
      </c>
      <c r="H1242" s="23" t="s">
        <v>4670</v>
      </c>
      <c r="I1242" s="23" t="s">
        <v>4671</v>
      </c>
      <c r="J1242" s="23" t="s">
        <v>4484</v>
      </c>
      <c r="K1242" s="23" t="s">
        <v>314</v>
      </c>
      <c r="L1242" s="23" t="s">
        <v>4567</v>
      </c>
      <c r="M1242" s="23" t="s">
        <v>4672</v>
      </c>
      <c r="N1242" s="23" t="s">
        <v>66</v>
      </c>
    </row>
    <row r="1243" spans="1:14" x14ac:dyDescent="0.25">
      <c r="A1243" s="23" t="s">
        <v>4252</v>
      </c>
      <c r="B1243">
        <v>1655288818</v>
      </c>
      <c r="C1243" s="23" t="s">
        <v>4668</v>
      </c>
      <c r="D1243">
        <v>4874359</v>
      </c>
      <c r="E1243" s="23" t="s">
        <v>17</v>
      </c>
      <c r="F1243" s="23" t="s">
        <v>4673</v>
      </c>
      <c r="G1243" s="23" t="s">
        <v>189</v>
      </c>
      <c r="H1243" s="23" t="s">
        <v>4674</v>
      </c>
      <c r="I1243" s="23" t="s">
        <v>4675</v>
      </c>
      <c r="J1243" s="23" t="s">
        <v>4484</v>
      </c>
      <c r="K1243" s="23" t="s">
        <v>314</v>
      </c>
      <c r="L1243" s="23" t="s">
        <v>4567</v>
      </c>
      <c r="M1243" s="23" t="s">
        <v>4672</v>
      </c>
      <c r="N1243" s="23" t="s">
        <v>66</v>
      </c>
    </row>
    <row r="1244" spans="1:14" x14ac:dyDescent="0.25">
      <c r="A1244" s="23" t="s">
        <v>4252</v>
      </c>
      <c r="B1244">
        <v>1658125032</v>
      </c>
      <c r="C1244" s="23" t="s">
        <v>4676</v>
      </c>
      <c r="D1244">
        <v>5033912</v>
      </c>
      <c r="E1244" s="23" t="s">
        <v>149</v>
      </c>
      <c r="F1244" s="23" t="s">
        <v>4677</v>
      </c>
      <c r="G1244" s="23" t="s">
        <v>4678</v>
      </c>
      <c r="H1244" s="23" t="s">
        <v>4679</v>
      </c>
      <c r="I1244" s="23" t="s">
        <v>4680</v>
      </c>
      <c r="J1244" s="23" t="s">
        <v>101</v>
      </c>
      <c r="K1244" s="23" t="s">
        <v>4681</v>
      </c>
      <c r="L1244" s="23" t="s">
        <v>4567</v>
      </c>
      <c r="M1244" s="23" t="s">
        <v>4682</v>
      </c>
      <c r="N1244" s="23" t="s">
        <v>4683</v>
      </c>
    </row>
    <row r="1245" spans="1:14" x14ac:dyDescent="0.25">
      <c r="A1245" s="23" t="s">
        <v>4252</v>
      </c>
      <c r="B1245">
        <v>1658125032</v>
      </c>
      <c r="C1245" s="23" t="s">
        <v>4676</v>
      </c>
      <c r="D1245">
        <v>5033912</v>
      </c>
      <c r="E1245" s="23" t="s">
        <v>149</v>
      </c>
      <c r="F1245" s="23" t="s">
        <v>4684</v>
      </c>
      <c r="G1245" s="23" t="s">
        <v>4685</v>
      </c>
      <c r="H1245" s="23" t="s">
        <v>25</v>
      </c>
      <c r="I1245" s="23" t="s">
        <v>4686</v>
      </c>
      <c r="J1245" s="23" t="s">
        <v>4687</v>
      </c>
      <c r="K1245" s="23" t="s">
        <v>4688</v>
      </c>
      <c r="L1245" s="23" t="s">
        <v>4567</v>
      </c>
      <c r="M1245" s="23" t="s">
        <v>4682</v>
      </c>
      <c r="N1245" s="23" t="s">
        <v>4683</v>
      </c>
    </row>
    <row r="1246" spans="1:14" x14ac:dyDescent="0.25">
      <c r="A1246" s="23" t="s">
        <v>4252</v>
      </c>
      <c r="B1246">
        <v>1658125032</v>
      </c>
      <c r="C1246" s="23" t="s">
        <v>4676</v>
      </c>
      <c r="D1246">
        <v>5033912</v>
      </c>
      <c r="E1246" s="23" t="s">
        <v>149</v>
      </c>
      <c r="F1246" s="23" t="s">
        <v>4692</v>
      </c>
      <c r="G1246" s="23" t="s">
        <v>4693</v>
      </c>
      <c r="H1246" s="23" t="s">
        <v>25</v>
      </c>
      <c r="I1246" s="23" t="s">
        <v>4694</v>
      </c>
      <c r="J1246" s="23" t="s">
        <v>101</v>
      </c>
      <c r="K1246" s="23" t="s">
        <v>4681</v>
      </c>
      <c r="L1246" s="23" t="s">
        <v>4567</v>
      </c>
      <c r="M1246" s="23" t="s">
        <v>4682</v>
      </c>
      <c r="N1246" s="23" t="s">
        <v>4683</v>
      </c>
    </row>
    <row r="1247" spans="1:14" x14ac:dyDescent="0.25">
      <c r="A1247" s="23" t="s">
        <v>4252</v>
      </c>
      <c r="B1247">
        <v>1658125032</v>
      </c>
      <c r="C1247" s="23" t="s">
        <v>4676</v>
      </c>
      <c r="D1247">
        <v>5033912</v>
      </c>
      <c r="E1247" s="23" t="s">
        <v>149</v>
      </c>
      <c r="F1247" s="23" t="s">
        <v>4689</v>
      </c>
      <c r="G1247" s="23" t="s">
        <v>4685</v>
      </c>
      <c r="H1247" s="23" t="s">
        <v>25</v>
      </c>
      <c r="I1247" s="23" t="s">
        <v>4686</v>
      </c>
      <c r="J1247" s="23" t="s">
        <v>4687</v>
      </c>
      <c r="K1247" s="23" t="s">
        <v>4690</v>
      </c>
      <c r="L1247" s="23" t="s">
        <v>4567</v>
      </c>
      <c r="M1247" s="23" t="s">
        <v>4691</v>
      </c>
      <c r="N1247" s="23" t="s">
        <v>4683</v>
      </c>
    </row>
    <row r="1248" spans="1:14" x14ac:dyDescent="0.25">
      <c r="A1248" s="23" t="s">
        <v>4252</v>
      </c>
      <c r="B1248">
        <v>1658218262</v>
      </c>
      <c r="C1248" s="23" t="s">
        <v>4695</v>
      </c>
      <c r="D1248">
        <v>4889292</v>
      </c>
      <c r="E1248" s="23" t="s">
        <v>17</v>
      </c>
      <c r="F1248" s="23" t="s">
        <v>4696</v>
      </c>
      <c r="G1248" s="23" t="s">
        <v>6836</v>
      </c>
      <c r="H1248" s="23" t="s">
        <v>4697</v>
      </c>
      <c r="I1248" s="23" t="s">
        <v>4698</v>
      </c>
      <c r="J1248" s="23" t="s">
        <v>4699</v>
      </c>
      <c r="K1248" s="23" t="s">
        <v>314</v>
      </c>
      <c r="L1248" s="23" t="s">
        <v>6836</v>
      </c>
      <c r="M1248" s="23" t="s">
        <v>6836</v>
      </c>
      <c r="N1248" s="23" t="s">
        <v>66</v>
      </c>
    </row>
    <row r="1249" spans="1:14" x14ac:dyDescent="0.25">
      <c r="A1249" s="23" t="s">
        <v>4252</v>
      </c>
      <c r="B1249">
        <v>1659156322</v>
      </c>
      <c r="C1249" s="23" t="s">
        <v>4700</v>
      </c>
      <c r="D1249">
        <v>4957616</v>
      </c>
      <c r="E1249" s="23" t="s">
        <v>0</v>
      </c>
      <c r="F1249" s="23" t="s">
        <v>4701</v>
      </c>
      <c r="G1249" s="23" t="s">
        <v>176</v>
      </c>
      <c r="H1249" s="23" t="s">
        <v>25</v>
      </c>
      <c r="I1249" s="23" t="s">
        <v>4702</v>
      </c>
      <c r="J1249" s="23" t="s">
        <v>4703</v>
      </c>
      <c r="K1249" s="23" t="s">
        <v>2221</v>
      </c>
      <c r="L1249" s="23" t="s">
        <v>4567</v>
      </c>
      <c r="M1249" s="23" t="s">
        <v>4704</v>
      </c>
      <c r="N1249" s="23" t="s">
        <v>4705</v>
      </c>
    </row>
    <row r="1250" spans="1:14" x14ac:dyDescent="0.25">
      <c r="A1250" s="23" t="s">
        <v>4252</v>
      </c>
      <c r="B1250">
        <v>1659156322</v>
      </c>
      <c r="C1250" s="23" t="s">
        <v>4700</v>
      </c>
      <c r="D1250">
        <v>4957616</v>
      </c>
      <c r="E1250" s="23" t="s">
        <v>0</v>
      </c>
      <c r="F1250" s="23" t="s">
        <v>4712</v>
      </c>
      <c r="G1250" s="23" t="s">
        <v>202</v>
      </c>
      <c r="H1250" s="23" t="s">
        <v>25</v>
      </c>
      <c r="I1250" s="23" t="s">
        <v>4713</v>
      </c>
      <c r="J1250" s="23" t="s">
        <v>4708</v>
      </c>
      <c r="K1250" s="23" t="s">
        <v>324</v>
      </c>
      <c r="L1250" s="23" t="s">
        <v>4567</v>
      </c>
      <c r="M1250" s="23" t="s">
        <v>4709</v>
      </c>
      <c r="N1250" s="23" t="s">
        <v>4705</v>
      </c>
    </row>
    <row r="1251" spans="1:14" x14ac:dyDescent="0.25">
      <c r="A1251" s="23" t="s">
        <v>4252</v>
      </c>
      <c r="B1251">
        <v>1659156322</v>
      </c>
      <c r="C1251" s="23" t="s">
        <v>4700</v>
      </c>
      <c r="D1251">
        <v>4957616</v>
      </c>
      <c r="E1251" s="23" t="s">
        <v>0</v>
      </c>
      <c r="F1251" s="23" t="s">
        <v>4714</v>
      </c>
      <c r="G1251" s="23" t="s">
        <v>202</v>
      </c>
      <c r="H1251" s="23" t="s">
        <v>7</v>
      </c>
      <c r="I1251" s="23" t="s">
        <v>4715</v>
      </c>
      <c r="J1251" s="23" t="s">
        <v>4716</v>
      </c>
      <c r="K1251" s="23" t="s">
        <v>4717</v>
      </c>
      <c r="L1251" s="23" t="s">
        <v>4567</v>
      </c>
      <c r="M1251" s="23" t="s">
        <v>4709</v>
      </c>
      <c r="N1251" s="23" t="s">
        <v>4705</v>
      </c>
    </row>
    <row r="1252" spans="1:14" x14ac:dyDescent="0.25">
      <c r="A1252" s="23" t="s">
        <v>4252</v>
      </c>
      <c r="B1252">
        <v>1659156322</v>
      </c>
      <c r="C1252" s="23" t="s">
        <v>4700</v>
      </c>
      <c r="D1252">
        <v>4957616</v>
      </c>
      <c r="E1252" s="23" t="s">
        <v>0</v>
      </c>
      <c r="F1252" s="23" t="s">
        <v>4718</v>
      </c>
      <c r="G1252" s="23" t="s">
        <v>176</v>
      </c>
      <c r="H1252" s="23" t="s">
        <v>25</v>
      </c>
      <c r="I1252" s="23" t="s">
        <v>4719</v>
      </c>
      <c r="J1252" s="23" t="s">
        <v>4720</v>
      </c>
      <c r="K1252" s="23" t="s">
        <v>548</v>
      </c>
      <c r="L1252" s="23" t="s">
        <v>4567</v>
      </c>
      <c r="M1252" s="23" t="s">
        <v>4721</v>
      </c>
      <c r="N1252" s="23" t="s">
        <v>4705</v>
      </c>
    </row>
    <row r="1253" spans="1:14" x14ac:dyDescent="0.25">
      <c r="A1253" s="23" t="s">
        <v>4252</v>
      </c>
      <c r="B1253">
        <v>1659156322</v>
      </c>
      <c r="C1253" s="23" t="s">
        <v>4700</v>
      </c>
      <c r="D1253">
        <v>4957616</v>
      </c>
      <c r="E1253" s="23" t="s">
        <v>0</v>
      </c>
      <c r="F1253" s="23" t="s">
        <v>4722</v>
      </c>
      <c r="G1253" s="23" t="s">
        <v>202</v>
      </c>
      <c r="H1253" s="23" t="s">
        <v>4723</v>
      </c>
      <c r="I1253" s="23" t="s">
        <v>4724</v>
      </c>
      <c r="J1253" s="23" t="s">
        <v>4708</v>
      </c>
      <c r="K1253" s="23" t="s">
        <v>3801</v>
      </c>
      <c r="L1253" s="23" t="s">
        <v>4567</v>
      </c>
      <c r="M1253" s="23" t="s">
        <v>4709</v>
      </c>
      <c r="N1253" s="23" t="s">
        <v>4705</v>
      </c>
    </row>
    <row r="1254" spans="1:14" x14ac:dyDescent="0.25">
      <c r="A1254" s="23" t="s">
        <v>4252</v>
      </c>
      <c r="B1254">
        <v>1659156322</v>
      </c>
      <c r="C1254" s="23" t="s">
        <v>4700</v>
      </c>
      <c r="D1254">
        <v>4957616</v>
      </c>
      <c r="E1254" s="23" t="s">
        <v>0</v>
      </c>
      <c r="F1254" s="23" t="s">
        <v>4706</v>
      </c>
      <c r="G1254" s="23" t="s">
        <v>176</v>
      </c>
      <c r="H1254" s="23" t="s">
        <v>25</v>
      </c>
      <c r="I1254" s="23" t="s">
        <v>4707</v>
      </c>
      <c r="J1254" s="23" t="s">
        <v>4708</v>
      </c>
      <c r="K1254" s="23" t="s">
        <v>3439</v>
      </c>
      <c r="L1254" s="23" t="s">
        <v>4567</v>
      </c>
      <c r="M1254" s="23" t="s">
        <v>4709</v>
      </c>
      <c r="N1254" s="23" t="s">
        <v>4705</v>
      </c>
    </row>
    <row r="1255" spans="1:14" x14ac:dyDescent="0.25">
      <c r="A1255" s="23" t="s">
        <v>4252</v>
      </c>
      <c r="B1255">
        <v>1659156322</v>
      </c>
      <c r="C1255" s="23" t="s">
        <v>4700</v>
      </c>
      <c r="D1255">
        <v>4957616</v>
      </c>
      <c r="E1255" s="23" t="s">
        <v>0</v>
      </c>
      <c r="F1255" s="23" t="s">
        <v>4710</v>
      </c>
      <c r="G1255" s="23" t="s">
        <v>176</v>
      </c>
      <c r="H1255" s="23" t="s">
        <v>25</v>
      </c>
      <c r="I1255" s="23" t="s">
        <v>4711</v>
      </c>
      <c r="J1255" s="23" t="s">
        <v>4708</v>
      </c>
      <c r="K1255" s="23" t="s">
        <v>500</v>
      </c>
      <c r="L1255" s="23" t="s">
        <v>4567</v>
      </c>
      <c r="M1255" s="23" t="s">
        <v>4709</v>
      </c>
      <c r="N1255" s="23" t="s">
        <v>4705</v>
      </c>
    </row>
    <row r="1256" spans="1:14" x14ac:dyDescent="0.25">
      <c r="A1256" s="23" t="s">
        <v>4252</v>
      </c>
      <c r="B1256">
        <v>1660001556</v>
      </c>
      <c r="C1256" s="23" t="s">
        <v>4725</v>
      </c>
      <c r="D1256">
        <v>4958470</v>
      </c>
      <c r="E1256" s="23" t="s">
        <v>0</v>
      </c>
      <c r="F1256" s="23" t="s">
        <v>4738</v>
      </c>
      <c r="G1256" s="23" t="s">
        <v>4739</v>
      </c>
      <c r="H1256" s="23" t="s">
        <v>4740</v>
      </c>
      <c r="I1256" s="23" t="s">
        <v>1804</v>
      </c>
      <c r="J1256" s="23" t="s">
        <v>4741</v>
      </c>
      <c r="K1256" s="23" t="s">
        <v>4742</v>
      </c>
      <c r="L1256" s="23" t="s">
        <v>4567</v>
      </c>
      <c r="M1256" s="23" t="s">
        <v>4743</v>
      </c>
      <c r="N1256" s="23" t="s">
        <v>4733</v>
      </c>
    </row>
    <row r="1257" spans="1:14" x14ac:dyDescent="0.25">
      <c r="A1257" s="23" t="s">
        <v>4252</v>
      </c>
      <c r="B1257">
        <v>1660001556</v>
      </c>
      <c r="C1257" s="23" t="s">
        <v>4725</v>
      </c>
      <c r="D1257">
        <v>4958470</v>
      </c>
      <c r="E1257" s="23" t="s">
        <v>0</v>
      </c>
      <c r="F1257" s="23" t="s">
        <v>4734</v>
      </c>
      <c r="G1257" s="23" t="s">
        <v>4735</v>
      </c>
      <c r="H1257" s="23" t="s">
        <v>4728</v>
      </c>
      <c r="I1257" s="23" t="s">
        <v>4736</v>
      </c>
      <c r="J1257" s="23" t="s">
        <v>4730</v>
      </c>
      <c r="K1257" s="23" t="s">
        <v>4737</v>
      </c>
      <c r="L1257" s="23" t="s">
        <v>4567</v>
      </c>
      <c r="M1257" s="23" t="s">
        <v>4732</v>
      </c>
      <c r="N1257" s="23" t="s">
        <v>4733</v>
      </c>
    </row>
    <row r="1258" spans="1:14" x14ac:dyDescent="0.25">
      <c r="A1258" s="23" t="s">
        <v>4252</v>
      </c>
      <c r="B1258">
        <v>1660001556</v>
      </c>
      <c r="C1258" s="23" t="s">
        <v>4725</v>
      </c>
      <c r="D1258">
        <v>4958470</v>
      </c>
      <c r="E1258" s="23" t="s">
        <v>0</v>
      </c>
      <c r="F1258" s="23" t="s">
        <v>4726</v>
      </c>
      <c r="G1258" s="23" t="s">
        <v>4727</v>
      </c>
      <c r="H1258" s="23" t="s">
        <v>4728</v>
      </c>
      <c r="I1258" s="23" t="s">
        <v>4729</v>
      </c>
      <c r="J1258" s="23" t="s">
        <v>4730</v>
      </c>
      <c r="K1258" s="23" t="s">
        <v>4731</v>
      </c>
      <c r="L1258" s="23" t="s">
        <v>4567</v>
      </c>
      <c r="M1258" s="23" t="s">
        <v>4732</v>
      </c>
      <c r="N1258" s="23" t="s">
        <v>4733</v>
      </c>
    </row>
    <row r="1259" spans="1:14" x14ac:dyDescent="0.25">
      <c r="A1259" s="23" t="s">
        <v>4252</v>
      </c>
      <c r="B1259">
        <v>1661017213</v>
      </c>
      <c r="C1259" s="23" t="s">
        <v>4744</v>
      </c>
      <c r="D1259">
        <v>4957094</v>
      </c>
      <c r="E1259" s="23" t="s">
        <v>0</v>
      </c>
      <c r="F1259" s="23" t="s">
        <v>4745</v>
      </c>
      <c r="G1259" s="23" t="s">
        <v>286</v>
      </c>
      <c r="H1259" s="23" t="s">
        <v>143</v>
      </c>
      <c r="I1259" s="23" t="s">
        <v>4746</v>
      </c>
      <c r="J1259" s="23" t="s">
        <v>4747</v>
      </c>
      <c r="K1259" s="23" t="s">
        <v>1790</v>
      </c>
      <c r="L1259" s="23" t="s">
        <v>4748</v>
      </c>
      <c r="M1259" s="23" t="s">
        <v>4749</v>
      </c>
      <c r="N1259" s="23" t="s">
        <v>66</v>
      </c>
    </row>
    <row r="1260" spans="1:14" x14ac:dyDescent="0.25">
      <c r="A1260" s="23" t="s">
        <v>4252</v>
      </c>
      <c r="B1260">
        <v>1661017213</v>
      </c>
      <c r="C1260" s="23" t="s">
        <v>4761</v>
      </c>
      <c r="D1260">
        <v>4888483</v>
      </c>
      <c r="E1260" s="23" t="s">
        <v>17</v>
      </c>
      <c r="F1260" s="23" t="s">
        <v>4762</v>
      </c>
      <c r="G1260" s="23" t="s">
        <v>4759</v>
      </c>
      <c r="H1260" s="23" t="s">
        <v>143</v>
      </c>
      <c r="I1260" s="23" t="s">
        <v>4746</v>
      </c>
      <c r="J1260" s="23" t="s">
        <v>3277</v>
      </c>
      <c r="K1260" s="23" t="s">
        <v>4763</v>
      </c>
      <c r="L1260" s="23" t="s">
        <v>4567</v>
      </c>
      <c r="M1260" s="23" t="s">
        <v>4764</v>
      </c>
      <c r="N1260" s="23" t="s">
        <v>4765</v>
      </c>
    </row>
    <row r="1261" spans="1:14" x14ac:dyDescent="0.25">
      <c r="A1261" s="23" t="s">
        <v>4252</v>
      </c>
      <c r="B1261">
        <v>1661017213</v>
      </c>
      <c r="C1261" s="23" t="s">
        <v>4744</v>
      </c>
      <c r="D1261">
        <v>4959345</v>
      </c>
      <c r="E1261" s="23" t="s">
        <v>0</v>
      </c>
      <c r="F1261" s="23" t="s">
        <v>4746</v>
      </c>
      <c r="G1261" s="23" t="s">
        <v>286</v>
      </c>
      <c r="H1261" s="23" t="s">
        <v>143</v>
      </c>
      <c r="I1261" s="23" t="s">
        <v>4747</v>
      </c>
      <c r="J1261" s="23" t="s">
        <v>4747</v>
      </c>
      <c r="K1261" s="23" t="s">
        <v>4754</v>
      </c>
      <c r="L1261" s="23" t="s">
        <v>4567</v>
      </c>
      <c r="M1261" s="23" t="s">
        <v>4758</v>
      </c>
      <c r="N1261" s="23" t="s">
        <v>4756</v>
      </c>
    </row>
    <row r="1262" spans="1:14" x14ac:dyDescent="0.25">
      <c r="A1262" s="23" t="s">
        <v>4252</v>
      </c>
      <c r="B1262">
        <v>1661017213</v>
      </c>
      <c r="C1262" s="23" t="s">
        <v>4744</v>
      </c>
      <c r="D1262">
        <v>4957094</v>
      </c>
      <c r="E1262" s="23" t="s">
        <v>0</v>
      </c>
      <c r="F1262" s="23" t="s">
        <v>4751</v>
      </c>
      <c r="G1262" s="23" t="s">
        <v>4759</v>
      </c>
      <c r="H1262" s="23" t="s">
        <v>4760</v>
      </c>
      <c r="I1262" s="23" t="s">
        <v>4753</v>
      </c>
      <c r="J1262" s="23" t="s">
        <v>3277</v>
      </c>
      <c r="K1262" s="23" t="s">
        <v>1039</v>
      </c>
      <c r="L1262" s="23" t="s">
        <v>4567</v>
      </c>
      <c r="M1262" s="23" t="s">
        <v>4757</v>
      </c>
      <c r="N1262" s="23" t="s">
        <v>66</v>
      </c>
    </row>
    <row r="1263" spans="1:14" x14ac:dyDescent="0.25">
      <c r="A1263" s="23" t="s">
        <v>4252</v>
      </c>
      <c r="B1263">
        <v>1661017213</v>
      </c>
      <c r="C1263" s="23" t="s">
        <v>4744</v>
      </c>
      <c r="D1263">
        <v>4959187</v>
      </c>
      <c r="E1263" s="23" t="s">
        <v>0</v>
      </c>
      <c r="F1263" s="23" t="s">
        <v>4751</v>
      </c>
      <c r="G1263" s="23" t="s">
        <v>2035</v>
      </c>
      <c r="H1263" s="23" t="s">
        <v>4752</v>
      </c>
      <c r="I1263" s="23" t="s">
        <v>4753</v>
      </c>
      <c r="J1263" s="23" t="s">
        <v>3277</v>
      </c>
      <c r="K1263" s="23" t="s">
        <v>1039</v>
      </c>
      <c r="L1263" s="23" t="s">
        <v>4567</v>
      </c>
      <c r="M1263" s="23" t="s">
        <v>4757</v>
      </c>
      <c r="N1263" s="23" t="s">
        <v>4750</v>
      </c>
    </row>
    <row r="1264" spans="1:14" x14ac:dyDescent="0.25">
      <c r="A1264" s="23" t="s">
        <v>4252</v>
      </c>
      <c r="B1264">
        <v>1661017213</v>
      </c>
      <c r="C1264" s="23" t="s">
        <v>4744</v>
      </c>
      <c r="D1264">
        <v>4959187</v>
      </c>
      <c r="E1264" s="23" t="s">
        <v>0</v>
      </c>
      <c r="F1264" s="23" t="s">
        <v>4745</v>
      </c>
      <c r="G1264" s="23" t="s">
        <v>286</v>
      </c>
      <c r="H1264" s="23" t="s">
        <v>143</v>
      </c>
      <c r="I1264" s="23" t="s">
        <v>4746</v>
      </c>
      <c r="J1264" s="23" t="s">
        <v>4747</v>
      </c>
      <c r="K1264" s="23" t="s">
        <v>1790</v>
      </c>
      <c r="L1264" s="23" t="s">
        <v>4748</v>
      </c>
      <c r="M1264" s="23" t="s">
        <v>4749</v>
      </c>
      <c r="N1264" s="23" t="s">
        <v>4750</v>
      </c>
    </row>
    <row r="1265" spans="1:14" x14ac:dyDescent="0.25">
      <c r="A1265" s="23" t="s">
        <v>4252</v>
      </c>
      <c r="B1265">
        <v>1661017213</v>
      </c>
      <c r="C1265" s="23" t="s">
        <v>4744</v>
      </c>
      <c r="D1265">
        <v>4959345</v>
      </c>
      <c r="E1265" s="23" t="s">
        <v>0</v>
      </c>
      <c r="F1265" s="23" t="s">
        <v>4751</v>
      </c>
      <c r="G1265" s="23" t="s">
        <v>2035</v>
      </c>
      <c r="H1265" s="23" t="s">
        <v>4752</v>
      </c>
      <c r="I1265" s="23" t="s">
        <v>4753</v>
      </c>
      <c r="J1265" s="23" t="s">
        <v>3277</v>
      </c>
      <c r="K1265" s="23" t="s">
        <v>4754</v>
      </c>
      <c r="L1265" s="23" t="s">
        <v>4567</v>
      </c>
      <c r="M1265" s="23" t="s">
        <v>4755</v>
      </c>
      <c r="N1265" s="23" t="s">
        <v>4756</v>
      </c>
    </row>
    <row r="1266" spans="1:14" x14ac:dyDescent="0.25">
      <c r="A1266" s="23" t="s">
        <v>4766</v>
      </c>
      <c r="B1266">
        <v>6141018555</v>
      </c>
      <c r="C1266" s="23" t="s">
        <v>4767</v>
      </c>
      <c r="D1266">
        <v>5022697</v>
      </c>
      <c r="E1266" s="23" t="s">
        <v>0</v>
      </c>
      <c r="F1266" s="23" t="s">
        <v>4800</v>
      </c>
      <c r="G1266" s="23" t="s">
        <v>3053</v>
      </c>
      <c r="H1266" s="23" t="s">
        <v>4801</v>
      </c>
      <c r="I1266" s="23" t="s">
        <v>4784</v>
      </c>
      <c r="J1266" s="23" t="s">
        <v>4802</v>
      </c>
      <c r="K1266" s="23" t="s">
        <v>4780</v>
      </c>
      <c r="L1266" s="23" t="s">
        <v>4773</v>
      </c>
      <c r="M1266" s="23" t="s">
        <v>4774</v>
      </c>
      <c r="N1266" s="23" t="s">
        <v>4775</v>
      </c>
    </row>
    <row r="1267" spans="1:14" x14ac:dyDescent="0.25">
      <c r="A1267" s="23" t="s">
        <v>4766</v>
      </c>
      <c r="B1267">
        <v>6141018555</v>
      </c>
      <c r="C1267" s="23" t="s">
        <v>4767</v>
      </c>
      <c r="D1267">
        <v>4957639</v>
      </c>
      <c r="E1267" s="23" t="s">
        <v>0</v>
      </c>
      <c r="F1267" s="23" t="s">
        <v>4819</v>
      </c>
      <c r="G1267" s="23" t="s">
        <v>3053</v>
      </c>
      <c r="H1267" s="23" t="s">
        <v>4820</v>
      </c>
      <c r="I1267" s="23" t="s">
        <v>4821</v>
      </c>
      <c r="J1267" s="23" t="s">
        <v>4822</v>
      </c>
      <c r="K1267" s="23" t="s">
        <v>2700</v>
      </c>
      <c r="L1267" s="23" t="s">
        <v>4773</v>
      </c>
      <c r="M1267" s="23" t="s">
        <v>4814</v>
      </c>
      <c r="N1267" s="23" t="s">
        <v>4782</v>
      </c>
    </row>
    <row r="1268" spans="1:14" x14ac:dyDescent="0.25">
      <c r="A1268" s="23" t="s">
        <v>4766</v>
      </c>
      <c r="B1268">
        <v>6141018555</v>
      </c>
      <c r="C1268" s="23" t="s">
        <v>4767</v>
      </c>
      <c r="D1268">
        <v>5022697</v>
      </c>
      <c r="E1268" s="23" t="s">
        <v>0</v>
      </c>
      <c r="F1268" s="23" t="s">
        <v>4807</v>
      </c>
      <c r="G1268" s="23" t="s">
        <v>3053</v>
      </c>
      <c r="H1268" s="23" t="s">
        <v>4808</v>
      </c>
      <c r="I1268" s="23" t="s">
        <v>4809</v>
      </c>
      <c r="J1268" s="23" t="s">
        <v>4810</v>
      </c>
      <c r="K1268" s="23" t="s">
        <v>384</v>
      </c>
      <c r="L1268" s="23" t="s">
        <v>4773</v>
      </c>
      <c r="M1268" s="23" t="s">
        <v>4774</v>
      </c>
      <c r="N1268" s="23" t="s">
        <v>4775</v>
      </c>
    </row>
    <row r="1269" spans="1:14" x14ac:dyDescent="0.25">
      <c r="A1269" s="23" t="s">
        <v>4766</v>
      </c>
      <c r="B1269">
        <v>6141018555</v>
      </c>
      <c r="C1269" s="23" t="s">
        <v>4767</v>
      </c>
      <c r="D1269">
        <v>4957639</v>
      </c>
      <c r="E1269" s="23" t="s">
        <v>0</v>
      </c>
      <c r="F1269" s="23" t="s">
        <v>4811</v>
      </c>
      <c r="G1269" s="23" t="s">
        <v>685</v>
      </c>
      <c r="H1269" s="23" t="s">
        <v>4785</v>
      </c>
      <c r="I1269" s="23" t="s">
        <v>4812</v>
      </c>
      <c r="J1269" s="23" t="s">
        <v>4813</v>
      </c>
      <c r="K1269" s="23" t="s">
        <v>4805</v>
      </c>
      <c r="L1269" s="23" t="s">
        <v>4773</v>
      </c>
      <c r="M1269" s="23" t="s">
        <v>4814</v>
      </c>
      <c r="N1269" s="23" t="s">
        <v>4782</v>
      </c>
    </row>
    <row r="1270" spans="1:14" x14ac:dyDescent="0.25">
      <c r="A1270" s="23" t="s">
        <v>4766</v>
      </c>
      <c r="B1270">
        <v>6141018555</v>
      </c>
      <c r="C1270" s="23" t="s">
        <v>4785</v>
      </c>
      <c r="D1270">
        <v>4957716</v>
      </c>
      <c r="E1270" s="23" t="s">
        <v>0</v>
      </c>
      <c r="F1270" s="23" t="s">
        <v>4785</v>
      </c>
      <c r="G1270" s="23" t="s">
        <v>4823</v>
      </c>
      <c r="H1270" s="23" t="s">
        <v>4824</v>
      </c>
      <c r="I1270" s="23" t="s">
        <v>4825</v>
      </c>
      <c r="J1270" s="23" t="s">
        <v>3795</v>
      </c>
      <c r="K1270" s="23" t="s">
        <v>4826</v>
      </c>
      <c r="L1270" s="23" t="s">
        <v>4773</v>
      </c>
      <c r="M1270" s="23" t="s">
        <v>4806</v>
      </c>
      <c r="N1270" s="23" t="s">
        <v>4787</v>
      </c>
    </row>
    <row r="1271" spans="1:14" x14ac:dyDescent="0.25">
      <c r="A1271" s="23" t="s">
        <v>4766</v>
      </c>
      <c r="B1271">
        <v>6141018555</v>
      </c>
      <c r="C1271" s="23" t="s">
        <v>4785</v>
      </c>
      <c r="D1271">
        <v>4957716</v>
      </c>
      <c r="E1271" s="23" t="s">
        <v>0</v>
      </c>
      <c r="F1271" s="23" t="s">
        <v>4785</v>
      </c>
      <c r="G1271" s="23" t="s">
        <v>216</v>
      </c>
      <c r="H1271" s="23" t="s">
        <v>4785</v>
      </c>
      <c r="I1271" s="23" t="s">
        <v>4803</v>
      </c>
      <c r="J1271" s="23" t="s">
        <v>4804</v>
      </c>
      <c r="K1271" s="23" t="s">
        <v>4805</v>
      </c>
      <c r="L1271" s="23" t="s">
        <v>4773</v>
      </c>
      <c r="M1271" s="23" t="s">
        <v>4806</v>
      </c>
      <c r="N1271" s="23" t="s">
        <v>4787</v>
      </c>
    </row>
    <row r="1272" spans="1:14" x14ac:dyDescent="0.25">
      <c r="A1272" s="23" t="s">
        <v>4766</v>
      </c>
      <c r="B1272">
        <v>6141018555</v>
      </c>
      <c r="C1272" s="23" t="s">
        <v>4767</v>
      </c>
      <c r="D1272">
        <v>5022697</v>
      </c>
      <c r="E1272" s="23" t="s">
        <v>0</v>
      </c>
      <c r="F1272" s="23" t="s">
        <v>4795</v>
      </c>
      <c r="G1272" s="23" t="s">
        <v>3053</v>
      </c>
      <c r="H1272" s="23" t="s">
        <v>4796</v>
      </c>
      <c r="I1272" s="23" t="s">
        <v>4797</v>
      </c>
      <c r="J1272" s="23" t="s">
        <v>4798</v>
      </c>
      <c r="K1272" s="23" t="s">
        <v>4799</v>
      </c>
      <c r="L1272" s="23" t="s">
        <v>4773</v>
      </c>
      <c r="M1272" s="23" t="s">
        <v>4774</v>
      </c>
      <c r="N1272" s="23" t="s">
        <v>4775</v>
      </c>
    </row>
    <row r="1273" spans="1:14" x14ac:dyDescent="0.25">
      <c r="A1273" s="23" t="s">
        <v>4766</v>
      </c>
      <c r="B1273">
        <v>6141018555</v>
      </c>
      <c r="C1273" s="23" t="s">
        <v>4767</v>
      </c>
      <c r="D1273">
        <v>5022697</v>
      </c>
      <c r="E1273" s="23" t="s">
        <v>0</v>
      </c>
      <c r="F1273" s="23" t="s">
        <v>4815</v>
      </c>
      <c r="G1273" s="23" t="s">
        <v>3053</v>
      </c>
      <c r="H1273" s="23" t="s">
        <v>4816</v>
      </c>
      <c r="I1273" s="23" t="s">
        <v>4817</v>
      </c>
      <c r="J1273" s="23" t="s">
        <v>4818</v>
      </c>
      <c r="K1273" s="23" t="s">
        <v>4793</v>
      </c>
      <c r="L1273" s="23" t="s">
        <v>4773</v>
      </c>
      <c r="M1273" s="23" t="s">
        <v>4774</v>
      </c>
      <c r="N1273" s="23" t="s">
        <v>4775</v>
      </c>
    </row>
    <row r="1274" spans="1:14" x14ac:dyDescent="0.25">
      <c r="A1274" s="23" t="s">
        <v>4766</v>
      </c>
      <c r="B1274">
        <v>6141018555</v>
      </c>
      <c r="C1274" s="23" t="s">
        <v>4767</v>
      </c>
      <c r="D1274">
        <v>4957639</v>
      </c>
      <c r="E1274" s="23" t="s">
        <v>0</v>
      </c>
      <c r="F1274" s="23" t="s">
        <v>4836</v>
      </c>
      <c r="G1274" s="23" t="s">
        <v>128</v>
      </c>
      <c r="H1274" s="23" t="s">
        <v>4852</v>
      </c>
      <c r="I1274" s="23" t="s">
        <v>4853</v>
      </c>
      <c r="J1274" s="23" t="s">
        <v>4854</v>
      </c>
      <c r="K1274" s="23" t="s">
        <v>2700</v>
      </c>
      <c r="L1274" s="23" t="s">
        <v>4855</v>
      </c>
      <c r="M1274" s="23" t="s">
        <v>4856</v>
      </c>
      <c r="N1274" s="23" t="s">
        <v>4782</v>
      </c>
    </row>
    <row r="1275" spans="1:14" x14ac:dyDescent="0.25">
      <c r="A1275" s="23" t="s">
        <v>4766</v>
      </c>
      <c r="B1275">
        <v>6141018555</v>
      </c>
      <c r="C1275" s="23" t="s">
        <v>4767</v>
      </c>
      <c r="D1275">
        <v>4957639</v>
      </c>
      <c r="E1275" s="23" t="s">
        <v>0</v>
      </c>
      <c r="F1275" s="23" t="s">
        <v>4795</v>
      </c>
      <c r="G1275" s="23" t="s">
        <v>176</v>
      </c>
      <c r="H1275" s="23" t="s">
        <v>4847</v>
      </c>
      <c r="I1275" s="23" t="s">
        <v>4848</v>
      </c>
      <c r="J1275" s="23" t="s">
        <v>4849</v>
      </c>
      <c r="K1275" s="23" t="s">
        <v>4799</v>
      </c>
      <c r="L1275" s="23" t="s">
        <v>4773</v>
      </c>
      <c r="M1275" s="23" t="s">
        <v>4814</v>
      </c>
      <c r="N1275" s="23" t="s">
        <v>4782</v>
      </c>
    </row>
    <row r="1276" spans="1:14" x14ac:dyDescent="0.25">
      <c r="A1276" s="23" t="s">
        <v>4766</v>
      </c>
      <c r="B1276">
        <v>6141018555</v>
      </c>
      <c r="C1276" s="23" t="s">
        <v>4785</v>
      </c>
      <c r="D1276">
        <v>4957716</v>
      </c>
      <c r="E1276" s="23" t="s">
        <v>0</v>
      </c>
      <c r="F1276" s="23" t="s">
        <v>4785</v>
      </c>
      <c r="G1276" s="23" t="s">
        <v>4788</v>
      </c>
      <c r="H1276" s="23" t="s">
        <v>4785</v>
      </c>
      <c r="I1276" s="23" t="s">
        <v>4850</v>
      </c>
      <c r="J1276" s="23" t="s">
        <v>3795</v>
      </c>
      <c r="K1276" s="23" t="s">
        <v>4851</v>
      </c>
      <c r="L1276" s="23" t="s">
        <v>4773</v>
      </c>
      <c r="M1276" s="23" t="s">
        <v>4806</v>
      </c>
      <c r="N1276" s="23" t="s">
        <v>4787</v>
      </c>
    </row>
    <row r="1277" spans="1:14" x14ac:dyDescent="0.25">
      <c r="A1277" s="23" t="s">
        <v>4766</v>
      </c>
      <c r="B1277">
        <v>6141018555</v>
      </c>
      <c r="C1277" s="23" t="s">
        <v>4767</v>
      </c>
      <c r="D1277">
        <v>4957639</v>
      </c>
      <c r="E1277" s="23" t="s">
        <v>0</v>
      </c>
      <c r="F1277" s="23" t="s">
        <v>4815</v>
      </c>
      <c r="G1277" s="23" t="s">
        <v>3053</v>
      </c>
      <c r="H1277" s="23" t="s">
        <v>4827</v>
      </c>
      <c r="I1277" s="23" t="s">
        <v>4817</v>
      </c>
      <c r="J1277" s="23" t="s">
        <v>4828</v>
      </c>
      <c r="K1277" s="23" t="s">
        <v>4793</v>
      </c>
      <c r="L1277" s="23" t="s">
        <v>4773</v>
      </c>
      <c r="M1277" s="23" t="s">
        <v>4814</v>
      </c>
      <c r="N1277" s="23" t="s">
        <v>4782</v>
      </c>
    </row>
    <row r="1278" spans="1:14" x14ac:dyDescent="0.25">
      <c r="A1278" s="23" t="s">
        <v>4766</v>
      </c>
      <c r="B1278">
        <v>6141018555</v>
      </c>
      <c r="C1278" s="23" t="s">
        <v>4767</v>
      </c>
      <c r="D1278">
        <v>4957639</v>
      </c>
      <c r="E1278" s="23" t="s">
        <v>0</v>
      </c>
      <c r="F1278" s="23" t="s">
        <v>4833</v>
      </c>
      <c r="G1278" s="23" t="s">
        <v>3053</v>
      </c>
      <c r="H1278" s="23" t="s">
        <v>4834</v>
      </c>
      <c r="I1278" s="23" t="s">
        <v>4770</v>
      </c>
      <c r="J1278" s="23" t="s">
        <v>4771</v>
      </c>
      <c r="K1278" s="23" t="s">
        <v>4772</v>
      </c>
      <c r="L1278" s="23" t="s">
        <v>4773</v>
      </c>
      <c r="M1278" s="23" t="s">
        <v>4835</v>
      </c>
      <c r="N1278" s="23" t="s">
        <v>4782</v>
      </c>
    </row>
    <row r="1279" spans="1:14" x14ac:dyDescent="0.25">
      <c r="A1279" s="23" t="s">
        <v>4766</v>
      </c>
      <c r="B1279">
        <v>6141018555</v>
      </c>
      <c r="C1279" s="23" t="s">
        <v>4767</v>
      </c>
      <c r="D1279">
        <v>5022697</v>
      </c>
      <c r="E1279" s="23" t="s">
        <v>0</v>
      </c>
      <c r="F1279" s="23" t="s">
        <v>4829</v>
      </c>
      <c r="G1279" s="23" t="s">
        <v>685</v>
      </c>
      <c r="H1279" s="23" t="s">
        <v>4830</v>
      </c>
      <c r="I1279" s="23" t="s">
        <v>4831</v>
      </c>
      <c r="J1279" s="23" t="s">
        <v>4832</v>
      </c>
      <c r="K1279" s="23" t="s">
        <v>4805</v>
      </c>
      <c r="L1279" s="23" t="s">
        <v>4773</v>
      </c>
      <c r="M1279" s="23" t="s">
        <v>4774</v>
      </c>
      <c r="N1279" s="23" t="s">
        <v>4775</v>
      </c>
    </row>
    <row r="1280" spans="1:14" x14ac:dyDescent="0.25">
      <c r="A1280" s="23" t="s">
        <v>4766</v>
      </c>
      <c r="B1280">
        <v>6141018555</v>
      </c>
      <c r="C1280" s="23" t="s">
        <v>4767</v>
      </c>
      <c r="D1280">
        <v>4957639</v>
      </c>
      <c r="E1280" s="23" t="s">
        <v>0</v>
      </c>
      <c r="F1280" s="23" t="s">
        <v>4783</v>
      </c>
      <c r="G1280" s="23" t="s">
        <v>3053</v>
      </c>
      <c r="H1280" s="23" t="s">
        <v>4777</v>
      </c>
      <c r="I1280" s="23" t="s">
        <v>4784</v>
      </c>
      <c r="J1280" s="23" t="s">
        <v>4779</v>
      </c>
      <c r="K1280" s="23" t="s">
        <v>4780</v>
      </c>
      <c r="L1280" s="23" t="s">
        <v>4773</v>
      </c>
      <c r="M1280" s="23" t="s">
        <v>4781</v>
      </c>
      <c r="N1280" s="23" t="s">
        <v>4782</v>
      </c>
    </row>
    <row r="1281" spans="1:14" x14ac:dyDescent="0.25">
      <c r="A1281" s="23" t="s">
        <v>4766</v>
      </c>
      <c r="B1281">
        <v>6141018555</v>
      </c>
      <c r="C1281" s="23" t="s">
        <v>4785</v>
      </c>
      <c r="D1281">
        <v>4957716</v>
      </c>
      <c r="E1281" s="23" t="s">
        <v>0</v>
      </c>
      <c r="F1281" s="23" t="s">
        <v>4785</v>
      </c>
      <c r="G1281" s="23" t="s">
        <v>4788</v>
      </c>
      <c r="H1281" s="23" t="s">
        <v>4785</v>
      </c>
      <c r="I1281" s="23" t="s">
        <v>4770</v>
      </c>
      <c r="J1281" s="23" t="s">
        <v>3795</v>
      </c>
      <c r="K1281" s="23" t="s">
        <v>4772</v>
      </c>
      <c r="L1281" s="23" t="s">
        <v>4773</v>
      </c>
      <c r="M1281" s="23" t="s">
        <v>4789</v>
      </c>
      <c r="N1281" s="23" t="s">
        <v>4787</v>
      </c>
    </row>
    <row r="1282" spans="1:14" x14ac:dyDescent="0.25">
      <c r="A1282" s="23" t="s">
        <v>4766</v>
      </c>
      <c r="B1282">
        <v>6141018555</v>
      </c>
      <c r="C1282" s="23" t="s">
        <v>4767</v>
      </c>
      <c r="D1282">
        <v>5022697</v>
      </c>
      <c r="E1282" s="23" t="s">
        <v>0</v>
      </c>
      <c r="F1282" s="23" t="s">
        <v>4768</v>
      </c>
      <c r="G1282" s="23" t="s">
        <v>3053</v>
      </c>
      <c r="H1282" s="23" t="s">
        <v>4769</v>
      </c>
      <c r="I1282" s="23" t="s">
        <v>4770</v>
      </c>
      <c r="J1282" s="23" t="s">
        <v>4771</v>
      </c>
      <c r="K1282" s="23" t="s">
        <v>4772</v>
      </c>
      <c r="L1282" s="23" t="s">
        <v>4773</v>
      </c>
      <c r="M1282" s="23" t="s">
        <v>4774</v>
      </c>
      <c r="N1282" s="23" t="s">
        <v>4775</v>
      </c>
    </row>
    <row r="1283" spans="1:14" x14ac:dyDescent="0.25">
      <c r="A1283" s="23" t="s">
        <v>4766</v>
      </c>
      <c r="B1283">
        <v>6141018555</v>
      </c>
      <c r="C1283" s="23" t="s">
        <v>4785</v>
      </c>
      <c r="D1283">
        <v>4957716</v>
      </c>
      <c r="E1283" s="23" t="s">
        <v>0</v>
      </c>
      <c r="F1283" s="23" t="s">
        <v>4785</v>
      </c>
      <c r="G1283" s="23" t="s">
        <v>128</v>
      </c>
      <c r="H1283" s="23" t="s">
        <v>4785</v>
      </c>
      <c r="I1283" s="23" t="s">
        <v>4786</v>
      </c>
      <c r="J1283" s="23" t="s">
        <v>3795</v>
      </c>
      <c r="K1283" s="23" t="s">
        <v>4780</v>
      </c>
      <c r="L1283" s="23" t="s">
        <v>4773</v>
      </c>
      <c r="M1283" s="23" t="s">
        <v>4774</v>
      </c>
      <c r="N1283" s="23" t="s">
        <v>4787</v>
      </c>
    </row>
    <row r="1284" spans="1:14" x14ac:dyDescent="0.25">
      <c r="A1284" s="23" t="s">
        <v>4766</v>
      </c>
      <c r="B1284">
        <v>6141018555</v>
      </c>
      <c r="C1284" s="23" t="s">
        <v>4785</v>
      </c>
      <c r="D1284">
        <v>4957716</v>
      </c>
      <c r="E1284" s="23" t="s">
        <v>0</v>
      </c>
      <c r="F1284" s="23" t="s">
        <v>4790</v>
      </c>
      <c r="G1284" s="23" t="s">
        <v>4791</v>
      </c>
      <c r="H1284" s="23" t="s">
        <v>4785</v>
      </c>
      <c r="I1284" s="23" t="s">
        <v>4792</v>
      </c>
      <c r="J1284" s="23" t="s">
        <v>3795</v>
      </c>
      <c r="K1284" s="23" t="s">
        <v>4793</v>
      </c>
      <c r="L1284" s="23" t="s">
        <v>4773</v>
      </c>
      <c r="M1284" s="23" t="s">
        <v>4794</v>
      </c>
      <c r="N1284" s="23" t="s">
        <v>4787</v>
      </c>
    </row>
    <row r="1285" spans="1:14" x14ac:dyDescent="0.25">
      <c r="A1285" s="23" t="s">
        <v>4766</v>
      </c>
      <c r="B1285">
        <v>6141018555</v>
      </c>
      <c r="C1285" s="23" t="s">
        <v>4767</v>
      </c>
      <c r="D1285">
        <v>4957639</v>
      </c>
      <c r="E1285" s="23" t="s">
        <v>0</v>
      </c>
      <c r="F1285" s="23" t="s">
        <v>4776</v>
      </c>
      <c r="G1285" s="23" t="s">
        <v>3053</v>
      </c>
      <c r="H1285" s="23" t="s">
        <v>4777</v>
      </c>
      <c r="I1285" s="23" t="s">
        <v>4778</v>
      </c>
      <c r="J1285" s="23" t="s">
        <v>4779</v>
      </c>
      <c r="K1285" s="23" t="s">
        <v>4780</v>
      </c>
      <c r="L1285" s="23" t="s">
        <v>4773</v>
      </c>
      <c r="M1285" s="23" t="s">
        <v>4781</v>
      </c>
      <c r="N1285" s="23" t="s">
        <v>4782</v>
      </c>
    </row>
    <row r="1286" spans="1:14" x14ac:dyDescent="0.25">
      <c r="A1286" s="23" t="s">
        <v>4766</v>
      </c>
      <c r="B1286">
        <v>6141018555</v>
      </c>
      <c r="C1286" s="23" t="s">
        <v>4767</v>
      </c>
      <c r="D1286">
        <v>4957639</v>
      </c>
      <c r="E1286" s="23" t="s">
        <v>0</v>
      </c>
      <c r="F1286" s="23" t="s">
        <v>4843</v>
      </c>
      <c r="G1286" s="23" t="s">
        <v>3390</v>
      </c>
      <c r="H1286" s="23" t="s">
        <v>4844</v>
      </c>
      <c r="I1286" s="23" t="s">
        <v>4845</v>
      </c>
      <c r="J1286" s="23" t="s">
        <v>3560</v>
      </c>
      <c r="K1286" s="23" t="s">
        <v>4826</v>
      </c>
      <c r="L1286" s="23" t="s">
        <v>4773</v>
      </c>
      <c r="M1286" s="23" t="s">
        <v>4814</v>
      </c>
      <c r="N1286" s="23" t="s">
        <v>4782</v>
      </c>
    </row>
    <row r="1287" spans="1:14" x14ac:dyDescent="0.25">
      <c r="A1287" s="23" t="s">
        <v>4766</v>
      </c>
      <c r="B1287">
        <v>6141018555</v>
      </c>
      <c r="C1287" s="23" t="s">
        <v>4767</v>
      </c>
      <c r="D1287">
        <v>5022697</v>
      </c>
      <c r="E1287" s="23" t="s">
        <v>0</v>
      </c>
      <c r="F1287" s="23" t="s">
        <v>4836</v>
      </c>
      <c r="G1287" s="23" t="s">
        <v>128</v>
      </c>
      <c r="H1287" s="23" t="s">
        <v>4837</v>
      </c>
      <c r="I1287" s="23" t="s">
        <v>4838</v>
      </c>
      <c r="J1287" s="23" t="s">
        <v>4839</v>
      </c>
      <c r="K1287" s="23" t="s">
        <v>2700</v>
      </c>
      <c r="L1287" s="23" t="s">
        <v>4773</v>
      </c>
      <c r="M1287" s="23" t="s">
        <v>4774</v>
      </c>
      <c r="N1287" s="23" t="s">
        <v>4775</v>
      </c>
    </row>
    <row r="1288" spans="1:14" x14ac:dyDescent="0.25">
      <c r="A1288" s="23" t="s">
        <v>4766</v>
      </c>
      <c r="B1288">
        <v>6141018555</v>
      </c>
      <c r="C1288" s="23" t="s">
        <v>4785</v>
      </c>
      <c r="D1288">
        <v>4957716</v>
      </c>
      <c r="E1288" s="23" t="s">
        <v>0</v>
      </c>
      <c r="F1288" s="23" t="s">
        <v>4785</v>
      </c>
      <c r="G1288" s="23" t="s">
        <v>128</v>
      </c>
      <c r="H1288" s="23" t="s">
        <v>4785</v>
      </c>
      <c r="I1288" s="23" t="s">
        <v>4797</v>
      </c>
      <c r="J1288" s="23" t="s">
        <v>3795</v>
      </c>
      <c r="K1288" s="23" t="s">
        <v>4799</v>
      </c>
      <c r="L1288" s="23" t="s">
        <v>4773</v>
      </c>
      <c r="M1288" s="23" t="s">
        <v>4806</v>
      </c>
      <c r="N1288" s="23" t="s">
        <v>4787</v>
      </c>
    </row>
    <row r="1289" spans="1:14" x14ac:dyDescent="0.25">
      <c r="A1289" s="23" t="s">
        <v>4766</v>
      </c>
      <c r="B1289">
        <v>6141018555</v>
      </c>
      <c r="C1289" s="23" t="s">
        <v>4767</v>
      </c>
      <c r="D1289">
        <v>5022697</v>
      </c>
      <c r="E1289" s="23" t="s">
        <v>0</v>
      </c>
      <c r="F1289" s="23" t="s">
        <v>4776</v>
      </c>
      <c r="G1289" s="23" t="s">
        <v>3053</v>
      </c>
      <c r="H1289" s="23" t="s">
        <v>4830</v>
      </c>
      <c r="I1289" s="23" t="s">
        <v>4778</v>
      </c>
      <c r="J1289" s="23" t="s">
        <v>4842</v>
      </c>
      <c r="K1289" s="23" t="s">
        <v>4840</v>
      </c>
      <c r="L1289" s="23" t="s">
        <v>4773</v>
      </c>
      <c r="M1289" s="23" t="s">
        <v>4774</v>
      </c>
      <c r="N1289" s="23" t="s">
        <v>4775</v>
      </c>
    </row>
    <row r="1290" spans="1:14" x14ac:dyDescent="0.25">
      <c r="A1290" s="23" t="s">
        <v>4766</v>
      </c>
      <c r="B1290">
        <v>6141018555</v>
      </c>
      <c r="C1290" s="23" t="s">
        <v>4767</v>
      </c>
      <c r="D1290">
        <v>5022697</v>
      </c>
      <c r="E1290" s="23" t="s">
        <v>0</v>
      </c>
      <c r="F1290" s="23" t="s">
        <v>4843</v>
      </c>
      <c r="G1290" s="23" t="s">
        <v>3390</v>
      </c>
      <c r="H1290" s="23" t="s">
        <v>4846</v>
      </c>
      <c r="I1290" s="23" t="s">
        <v>4845</v>
      </c>
      <c r="J1290" s="23" t="s">
        <v>3560</v>
      </c>
      <c r="K1290" s="23" t="s">
        <v>4826</v>
      </c>
      <c r="L1290" s="23" t="s">
        <v>4773</v>
      </c>
      <c r="M1290" s="23" t="s">
        <v>4774</v>
      </c>
      <c r="N1290" s="23" t="s">
        <v>4775</v>
      </c>
    </row>
    <row r="1291" spans="1:14" x14ac:dyDescent="0.25">
      <c r="A1291" s="23" t="s">
        <v>4766</v>
      </c>
      <c r="B1291">
        <v>6141018555</v>
      </c>
      <c r="C1291" s="23" t="s">
        <v>4785</v>
      </c>
      <c r="D1291">
        <v>4957716</v>
      </c>
      <c r="E1291" s="23" t="s">
        <v>0</v>
      </c>
      <c r="F1291" s="23" t="s">
        <v>4785</v>
      </c>
      <c r="G1291" s="23" t="s">
        <v>128</v>
      </c>
      <c r="H1291" s="23" t="s">
        <v>4785</v>
      </c>
      <c r="I1291" s="23" t="s">
        <v>4778</v>
      </c>
      <c r="J1291" s="23" t="s">
        <v>3795</v>
      </c>
      <c r="K1291" s="23" t="s">
        <v>4840</v>
      </c>
      <c r="L1291" s="23" t="s">
        <v>4773</v>
      </c>
      <c r="M1291" s="23" t="s">
        <v>4841</v>
      </c>
      <c r="N1291" s="23" t="s">
        <v>4787</v>
      </c>
    </row>
    <row r="1292" spans="1:14" x14ac:dyDescent="0.25">
      <c r="A1292" s="23" t="s">
        <v>4766</v>
      </c>
      <c r="B1292">
        <v>6143014080</v>
      </c>
      <c r="C1292" s="23" t="s">
        <v>4857</v>
      </c>
      <c r="D1292">
        <v>4958863</v>
      </c>
      <c r="E1292" s="23" t="s">
        <v>0</v>
      </c>
      <c r="F1292" s="23" t="s">
        <v>4858</v>
      </c>
      <c r="G1292" s="23" t="s">
        <v>4859</v>
      </c>
      <c r="H1292" s="23" t="s">
        <v>6836</v>
      </c>
      <c r="I1292" s="23" t="s">
        <v>4860</v>
      </c>
      <c r="J1292" s="23" t="s">
        <v>66</v>
      </c>
      <c r="K1292" s="23" t="s">
        <v>4861</v>
      </c>
      <c r="L1292" s="23" t="s">
        <v>4862</v>
      </c>
      <c r="M1292" s="23" t="s">
        <v>4863</v>
      </c>
      <c r="N1292" s="23" t="s">
        <v>513</v>
      </c>
    </row>
    <row r="1293" spans="1:14" x14ac:dyDescent="0.25">
      <c r="A1293" s="23" t="s">
        <v>4766</v>
      </c>
      <c r="B1293">
        <v>6143014080</v>
      </c>
      <c r="C1293" s="23" t="s">
        <v>4857</v>
      </c>
      <c r="D1293">
        <v>4958824</v>
      </c>
      <c r="E1293" s="23" t="s">
        <v>0</v>
      </c>
      <c r="F1293" s="23" t="s">
        <v>4864</v>
      </c>
      <c r="G1293" s="23" t="s">
        <v>4859</v>
      </c>
      <c r="H1293" s="23" t="s">
        <v>271</v>
      </c>
      <c r="I1293" s="23" t="s">
        <v>4865</v>
      </c>
      <c r="J1293" s="23" t="s">
        <v>271</v>
      </c>
      <c r="K1293" s="23" t="s">
        <v>336</v>
      </c>
      <c r="L1293" s="23" t="s">
        <v>4862</v>
      </c>
      <c r="M1293" s="23" t="s">
        <v>4863</v>
      </c>
      <c r="N1293" s="23" t="s">
        <v>513</v>
      </c>
    </row>
    <row r="1294" spans="1:14" x14ac:dyDescent="0.25">
      <c r="A1294" s="23" t="s">
        <v>4766</v>
      </c>
      <c r="B1294">
        <v>6146005574</v>
      </c>
      <c r="C1294" s="23" t="s">
        <v>4866</v>
      </c>
      <c r="D1294">
        <v>4958354</v>
      </c>
      <c r="E1294" s="23" t="s">
        <v>0</v>
      </c>
      <c r="F1294" s="23" t="s">
        <v>4867</v>
      </c>
      <c r="G1294" s="23" t="s">
        <v>1342</v>
      </c>
      <c r="H1294" s="23" t="s">
        <v>25</v>
      </c>
      <c r="I1294" s="23" t="s">
        <v>4868</v>
      </c>
      <c r="J1294" s="23" t="s">
        <v>3795</v>
      </c>
      <c r="K1294" s="23" t="s">
        <v>4007</v>
      </c>
      <c r="L1294" s="23" t="s">
        <v>4869</v>
      </c>
      <c r="M1294" s="23" t="s">
        <v>4870</v>
      </c>
      <c r="N1294" s="23" t="s">
        <v>4871</v>
      </c>
    </row>
    <row r="1295" spans="1:14" x14ac:dyDescent="0.25">
      <c r="A1295" s="23" t="s">
        <v>4766</v>
      </c>
      <c r="B1295">
        <v>6146005574</v>
      </c>
      <c r="C1295" s="23" t="s">
        <v>4866</v>
      </c>
      <c r="D1295">
        <v>4958354</v>
      </c>
      <c r="E1295" s="23" t="s">
        <v>0</v>
      </c>
      <c r="F1295" s="23" t="s">
        <v>4872</v>
      </c>
      <c r="G1295" s="23" t="s">
        <v>4873</v>
      </c>
      <c r="H1295" s="23" t="s">
        <v>25</v>
      </c>
      <c r="I1295" s="23" t="s">
        <v>4874</v>
      </c>
      <c r="J1295" s="23" t="s">
        <v>3795</v>
      </c>
      <c r="K1295" s="23" t="s">
        <v>1790</v>
      </c>
      <c r="L1295" s="23" t="s">
        <v>4869</v>
      </c>
      <c r="M1295" s="23" t="s">
        <v>4870</v>
      </c>
      <c r="N1295" s="23" t="s">
        <v>4871</v>
      </c>
    </row>
    <row r="1296" spans="1:14" x14ac:dyDescent="0.25">
      <c r="A1296" s="23" t="s">
        <v>4766</v>
      </c>
      <c r="B1296">
        <v>6146005574</v>
      </c>
      <c r="C1296" s="23" t="s">
        <v>4866</v>
      </c>
      <c r="D1296">
        <v>4895415</v>
      </c>
      <c r="E1296" s="23" t="s">
        <v>0</v>
      </c>
      <c r="F1296" s="23" t="s">
        <v>4881</v>
      </c>
      <c r="G1296" s="23" t="s">
        <v>4882</v>
      </c>
      <c r="H1296" s="23" t="s">
        <v>7</v>
      </c>
      <c r="I1296" s="23" t="s">
        <v>4879</v>
      </c>
      <c r="J1296" s="23" t="s">
        <v>3795</v>
      </c>
      <c r="K1296" s="23" t="s">
        <v>1790</v>
      </c>
      <c r="L1296" s="23" t="s">
        <v>4869</v>
      </c>
      <c r="M1296" s="23" t="s">
        <v>4877</v>
      </c>
      <c r="N1296" s="23" t="s">
        <v>4878</v>
      </c>
    </row>
    <row r="1297" spans="1:14" x14ac:dyDescent="0.25">
      <c r="A1297" s="23" t="s">
        <v>4766</v>
      </c>
      <c r="B1297">
        <v>6146005574</v>
      </c>
      <c r="C1297" s="23" t="s">
        <v>4866</v>
      </c>
      <c r="D1297">
        <v>4895415</v>
      </c>
      <c r="E1297" s="23" t="s">
        <v>0</v>
      </c>
      <c r="F1297" s="23" t="s">
        <v>4883</v>
      </c>
      <c r="G1297" s="23" t="s">
        <v>4873</v>
      </c>
      <c r="H1297" s="23" t="s">
        <v>25</v>
      </c>
      <c r="I1297" s="23" t="s">
        <v>4879</v>
      </c>
      <c r="J1297" s="23" t="s">
        <v>3795</v>
      </c>
      <c r="K1297" s="23" t="s">
        <v>1790</v>
      </c>
      <c r="L1297" s="23" t="s">
        <v>4869</v>
      </c>
      <c r="M1297" s="23" t="s">
        <v>4877</v>
      </c>
      <c r="N1297" s="23" t="s">
        <v>4878</v>
      </c>
    </row>
    <row r="1298" spans="1:14" x14ac:dyDescent="0.25">
      <c r="A1298" s="23" t="s">
        <v>4766</v>
      </c>
      <c r="B1298">
        <v>6146005574</v>
      </c>
      <c r="C1298" s="23" t="s">
        <v>4866</v>
      </c>
      <c r="D1298">
        <v>4895415</v>
      </c>
      <c r="E1298" s="23" t="s">
        <v>0</v>
      </c>
      <c r="F1298" s="23" t="s">
        <v>4875</v>
      </c>
      <c r="G1298" s="23" t="s">
        <v>1342</v>
      </c>
      <c r="H1298" s="23" t="s">
        <v>25</v>
      </c>
      <c r="I1298" s="23" t="s">
        <v>4876</v>
      </c>
      <c r="J1298" s="23" t="s">
        <v>3795</v>
      </c>
      <c r="K1298" s="23" t="s">
        <v>4007</v>
      </c>
      <c r="L1298" s="23" t="s">
        <v>4869</v>
      </c>
      <c r="M1298" s="23" t="s">
        <v>4877</v>
      </c>
      <c r="N1298" s="23" t="s">
        <v>4878</v>
      </c>
    </row>
    <row r="1299" spans="1:14" x14ac:dyDescent="0.25">
      <c r="A1299" s="23" t="s">
        <v>4766</v>
      </c>
      <c r="B1299">
        <v>6146005574</v>
      </c>
      <c r="C1299" s="23" t="s">
        <v>4866</v>
      </c>
      <c r="D1299">
        <v>4895415</v>
      </c>
      <c r="E1299" s="23" t="s">
        <v>0</v>
      </c>
      <c r="F1299" s="23" t="s">
        <v>4872</v>
      </c>
      <c r="G1299" s="23" t="s">
        <v>4873</v>
      </c>
      <c r="H1299" s="23" t="s">
        <v>25</v>
      </c>
      <c r="I1299" s="23" t="s">
        <v>4879</v>
      </c>
      <c r="J1299" s="23" t="s">
        <v>3795</v>
      </c>
      <c r="K1299" s="23" t="s">
        <v>1790</v>
      </c>
      <c r="L1299" s="23" t="s">
        <v>4869</v>
      </c>
      <c r="M1299" s="23" t="s">
        <v>4877</v>
      </c>
      <c r="N1299" s="23" t="s">
        <v>4878</v>
      </c>
    </row>
    <row r="1300" spans="1:14" x14ac:dyDescent="0.25">
      <c r="A1300" s="23" t="s">
        <v>4766</v>
      </c>
      <c r="B1300">
        <v>6146005574</v>
      </c>
      <c r="C1300" s="23" t="s">
        <v>4866</v>
      </c>
      <c r="D1300">
        <v>4958354</v>
      </c>
      <c r="E1300" s="23" t="s">
        <v>0</v>
      </c>
      <c r="F1300" s="23" t="s">
        <v>4880</v>
      </c>
      <c r="G1300" s="23" t="s">
        <v>4873</v>
      </c>
      <c r="H1300" s="23" t="s">
        <v>25</v>
      </c>
      <c r="I1300" s="23" t="s">
        <v>4874</v>
      </c>
      <c r="J1300" s="23" t="s">
        <v>3795</v>
      </c>
      <c r="K1300" s="23" t="s">
        <v>1790</v>
      </c>
      <c r="L1300" s="23" t="s">
        <v>4869</v>
      </c>
      <c r="M1300" s="23" t="s">
        <v>4870</v>
      </c>
      <c r="N1300" s="23" t="s">
        <v>4871</v>
      </c>
    </row>
    <row r="1301" spans="1:14" x14ac:dyDescent="0.25">
      <c r="A1301" s="23" t="s">
        <v>4766</v>
      </c>
      <c r="B1301">
        <v>615409448072</v>
      </c>
      <c r="C1301" s="23" t="s">
        <v>4893</v>
      </c>
      <c r="D1301">
        <v>4958454</v>
      </c>
      <c r="E1301" s="23" t="s">
        <v>0</v>
      </c>
      <c r="F1301" s="23" t="s">
        <v>4894</v>
      </c>
      <c r="G1301" s="23" t="s">
        <v>216</v>
      </c>
      <c r="H1301" s="23" t="s">
        <v>4895</v>
      </c>
      <c r="I1301" s="23" t="s">
        <v>4896</v>
      </c>
      <c r="J1301" s="23" t="s">
        <v>271</v>
      </c>
      <c r="K1301" s="23" t="s">
        <v>4897</v>
      </c>
      <c r="L1301" s="23" t="s">
        <v>4855</v>
      </c>
      <c r="M1301" s="23" t="s">
        <v>4898</v>
      </c>
      <c r="N1301" s="23" t="s">
        <v>4892</v>
      </c>
    </row>
    <row r="1302" spans="1:14" x14ac:dyDescent="0.25">
      <c r="A1302" s="23" t="s">
        <v>4766</v>
      </c>
      <c r="B1302">
        <v>615409448072</v>
      </c>
      <c r="C1302" s="23" t="s">
        <v>4886</v>
      </c>
      <c r="D1302">
        <v>4984413</v>
      </c>
      <c r="E1302" s="23" t="s">
        <v>0</v>
      </c>
      <c r="F1302" s="23" t="s">
        <v>4887</v>
      </c>
      <c r="G1302" s="23" t="s">
        <v>216</v>
      </c>
      <c r="H1302" s="23" t="s">
        <v>4888</v>
      </c>
      <c r="I1302" s="23" t="s">
        <v>4889</v>
      </c>
      <c r="J1302" s="23" t="s">
        <v>4887</v>
      </c>
      <c r="K1302" s="23" t="s">
        <v>4890</v>
      </c>
      <c r="L1302" s="23" t="s">
        <v>4855</v>
      </c>
      <c r="M1302" s="23" t="s">
        <v>4891</v>
      </c>
      <c r="N1302" s="23" t="s">
        <v>4892</v>
      </c>
    </row>
    <row r="1303" spans="1:14" x14ac:dyDescent="0.25">
      <c r="A1303" s="23" t="s">
        <v>4766</v>
      </c>
      <c r="B1303">
        <v>615409448072</v>
      </c>
      <c r="C1303" s="23" t="s">
        <v>4893</v>
      </c>
      <c r="D1303">
        <v>4958454</v>
      </c>
      <c r="E1303" s="23" t="s">
        <v>0</v>
      </c>
      <c r="F1303" s="23" t="s">
        <v>4899</v>
      </c>
      <c r="G1303" s="23" t="s">
        <v>216</v>
      </c>
      <c r="H1303" s="23" t="s">
        <v>4900</v>
      </c>
      <c r="I1303" s="23" t="s">
        <v>4901</v>
      </c>
      <c r="J1303" s="23" t="s">
        <v>271</v>
      </c>
      <c r="K1303" s="23" t="s">
        <v>4897</v>
      </c>
      <c r="L1303" s="23" t="s">
        <v>4855</v>
      </c>
      <c r="M1303" s="23" t="s">
        <v>4898</v>
      </c>
      <c r="N1303" s="23" t="s">
        <v>4892</v>
      </c>
    </row>
    <row r="1304" spans="1:14" x14ac:dyDescent="0.25">
      <c r="A1304" s="23" t="s">
        <v>4766</v>
      </c>
      <c r="B1304">
        <v>615409448072</v>
      </c>
      <c r="C1304" s="23" t="s">
        <v>4886</v>
      </c>
      <c r="D1304">
        <v>4984413</v>
      </c>
      <c r="E1304" s="23" t="s">
        <v>0</v>
      </c>
      <c r="F1304" s="23" t="s">
        <v>4925</v>
      </c>
      <c r="G1304" s="23" t="s">
        <v>216</v>
      </c>
      <c r="H1304" s="23" t="s">
        <v>4888</v>
      </c>
      <c r="I1304" s="23" t="s">
        <v>4926</v>
      </c>
      <c r="J1304" s="23" t="s">
        <v>4925</v>
      </c>
      <c r="K1304" s="23" t="s">
        <v>4890</v>
      </c>
      <c r="L1304" s="23" t="s">
        <v>4855</v>
      </c>
      <c r="M1304" s="23" t="s">
        <v>4891</v>
      </c>
      <c r="N1304" s="23" t="s">
        <v>4892</v>
      </c>
    </row>
    <row r="1305" spans="1:14" x14ac:dyDescent="0.25">
      <c r="A1305" s="23" t="s">
        <v>4766</v>
      </c>
      <c r="B1305">
        <v>615409448072</v>
      </c>
      <c r="C1305" s="23" t="s">
        <v>4893</v>
      </c>
      <c r="D1305">
        <v>4958454</v>
      </c>
      <c r="E1305" s="23" t="s">
        <v>0</v>
      </c>
      <c r="F1305" s="23" t="s">
        <v>4914</v>
      </c>
      <c r="G1305" s="23" t="s">
        <v>4922</v>
      </c>
      <c r="H1305" s="23" t="s">
        <v>271</v>
      </c>
      <c r="I1305" s="23" t="s">
        <v>4923</v>
      </c>
      <c r="J1305" s="23" t="s">
        <v>271</v>
      </c>
      <c r="K1305" s="23" t="s">
        <v>4897</v>
      </c>
      <c r="L1305" s="23" t="s">
        <v>4855</v>
      </c>
      <c r="M1305" s="23" t="s">
        <v>4924</v>
      </c>
      <c r="N1305" s="23" t="s">
        <v>4892</v>
      </c>
    </row>
    <row r="1306" spans="1:14" x14ac:dyDescent="0.25">
      <c r="A1306" s="23" t="s">
        <v>4766</v>
      </c>
      <c r="B1306">
        <v>615409448072</v>
      </c>
      <c r="C1306" s="23" t="s">
        <v>4893</v>
      </c>
      <c r="D1306">
        <v>4958454</v>
      </c>
      <c r="E1306" s="23" t="s">
        <v>0</v>
      </c>
      <c r="F1306" s="23" t="s">
        <v>2575</v>
      </c>
      <c r="G1306" s="23" t="s">
        <v>216</v>
      </c>
      <c r="H1306" s="23" t="s">
        <v>4920</v>
      </c>
      <c r="I1306" s="23" t="s">
        <v>4921</v>
      </c>
      <c r="J1306" s="23" t="s">
        <v>271</v>
      </c>
      <c r="K1306" s="23" t="s">
        <v>4897</v>
      </c>
      <c r="L1306" s="23" t="s">
        <v>4855</v>
      </c>
      <c r="M1306" s="23" t="s">
        <v>4898</v>
      </c>
      <c r="N1306" s="23" t="s">
        <v>4892</v>
      </c>
    </row>
    <row r="1307" spans="1:14" x14ac:dyDescent="0.25">
      <c r="A1307" s="23" t="s">
        <v>4766</v>
      </c>
      <c r="B1307">
        <v>615409448072</v>
      </c>
      <c r="C1307" s="23" t="s">
        <v>4886</v>
      </c>
      <c r="D1307">
        <v>4984413</v>
      </c>
      <c r="E1307" s="23" t="s">
        <v>0</v>
      </c>
      <c r="F1307" s="23" t="s">
        <v>4899</v>
      </c>
      <c r="G1307" s="23" t="s">
        <v>216</v>
      </c>
      <c r="H1307" s="23" t="s">
        <v>4888</v>
      </c>
      <c r="I1307" s="23" t="s">
        <v>4901</v>
      </c>
      <c r="J1307" s="23" t="s">
        <v>4899</v>
      </c>
      <c r="K1307" s="23" t="s">
        <v>4890</v>
      </c>
      <c r="L1307" s="23" t="s">
        <v>4855</v>
      </c>
      <c r="M1307" s="23" t="s">
        <v>4891</v>
      </c>
      <c r="N1307" s="23" t="s">
        <v>4892</v>
      </c>
    </row>
    <row r="1308" spans="1:14" x14ac:dyDescent="0.25">
      <c r="A1308" s="23" t="s">
        <v>4766</v>
      </c>
      <c r="B1308">
        <v>615409448072</v>
      </c>
      <c r="C1308" s="23" t="s">
        <v>4886</v>
      </c>
      <c r="D1308">
        <v>4984413</v>
      </c>
      <c r="E1308" s="23" t="s">
        <v>0</v>
      </c>
      <c r="F1308" s="23" t="s">
        <v>4902</v>
      </c>
      <c r="G1308" s="23" t="s">
        <v>216</v>
      </c>
      <c r="H1308" s="23" t="s">
        <v>4888</v>
      </c>
      <c r="I1308" s="23" t="s">
        <v>4927</v>
      </c>
      <c r="J1308" s="23" t="s">
        <v>4902</v>
      </c>
      <c r="K1308" s="23" t="s">
        <v>4890</v>
      </c>
      <c r="L1308" s="23" t="s">
        <v>4855</v>
      </c>
      <c r="M1308" s="23" t="s">
        <v>4891</v>
      </c>
      <c r="N1308" s="23" t="s">
        <v>4892</v>
      </c>
    </row>
    <row r="1309" spans="1:14" x14ac:dyDescent="0.25">
      <c r="A1309" s="23" t="s">
        <v>4766</v>
      </c>
      <c r="B1309">
        <v>615409448072</v>
      </c>
      <c r="C1309" s="23" t="s">
        <v>4886</v>
      </c>
      <c r="D1309">
        <v>4984413</v>
      </c>
      <c r="E1309" s="23" t="s">
        <v>0</v>
      </c>
      <c r="F1309" s="23" t="s">
        <v>4905</v>
      </c>
      <c r="G1309" s="23" t="s">
        <v>216</v>
      </c>
      <c r="H1309" s="23" t="s">
        <v>4888</v>
      </c>
      <c r="I1309" s="23" t="s">
        <v>4932</v>
      </c>
      <c r="J1309" s="23" t="s">
        <v>4905</v>
      </c>
      <c r="K1309" s="23" t="s">
        <v>4890</v>
      </c>
      <c r="L1309" s="23" t="s">
        <v>4855</v>
      </c>
      <c r="M1309" s="23" t="s">
        <v>4891</v>
      </c>
      <c r="N1309" s="23" t="s">
        <v>4892</v>
      </c>
    </row>
    <row r="1310" spans="1:14" x14ac:dyDescent="0.25">
      <c r="A1310" s="23" t="s">
        <v>4766</v>
      </c>
      <c r="B1310">
        <v>615409448072</v>
      </c>
      <c r="C1310" s="23" t="s">
        <v>4886</v>
      </c>
      <c r="D1310">
        <v>4984413</v>
      </c>
      <c r="E1310" s="23" t="s">
        <v>0</v>
      </c>
      <c r="F1310" s="23" t="s">
        <v>4916</v>
      </c>
      <c r="G1310" s="23" t="s">
        <v>216</v>
      </c>
      <c r="H1310" s="23" t="s">
        <v>4888</v>
      </c>
      <c r="I1310" s="23" t="s">
        <v>4919</v>
      </c>
      <c r="J1310" s="23" t="s">
        <v>4916</v>
      </c>
      <c r="K1310" s="23" t="s">
        <v>4890</v>
      </c>
      <c r="L1310" s="23" t="s">
        <v>4855</v>
      </c>
      <c r="M1310" s="23" t="s">
        <v>4891</v>
      </c>
      <c r="N1310" s="23" t="s">
        <v>4892</v>
      </c>
    </row>
    <row r="1311" spans="1:14" x14ac:dyDescent="0.25">
      <c r="A1311" s="23" t="s">
        <v>4766</v>
      </c>
      <c r="B1311">
        <v>615409448072</v>
      </c>
      <c r="C1311" s="23" t="s">
        <v>4886</v>
      </c>
      <c r="D1311">
        <v>4984413</v>
      </c>
      <c r="E1311" s="23" t="s">
        <v>0</v>
      </c>
      <c r="F1311" s="23" t="s">
        <v>4914</v>
      </c>
      <c r="G1311" s="23" t="s">
        <v>216</v>
      </c>
      <c r="H1311" s="23" t="s">
        <v>4888</v>
      </c>
      <c r="I1311" s="23" t="s">
        <v>4915</v>
      </c>
      <c r="J1311" s="23" t="s">
        <v>4914</v>
      </c>
      <c r="K1311" s="23" t="s">
        <v>4890</v>
      </c>
      <c r="L1311" s="23" t="s">
        <v>4855</v>
      </c>
      <c r="M1311" s="23" t="s">
        <v>4891</v>
      </c>
      <c r="N1311" s="23" t="s">
        <v>4892</v>
      </c>
    </row>
    <row r="1312" spans="1:14" x14ac:dyDescent="0.25">
      <c r="A1312" s="23" t="s">
        <v>4766</v>
      </c>
      <c r="B1312">
        <v>615409448072</v>
      </c>
      <c r="C1312" s="23" t="s">
        <v>4893</v>
      </c>
      <c r="D1312">
        <v>4958454</v>
      </c>
      <c r="E1312" s="23" t="s">
        <v>0</v>
      </c>
      <c r="F1312" s="23" t="s">
        <v>4887</v>
      </c>
      <c r="G1312" s="23" t="s">
        <v>216</v>
      </c>
      <c r="H1312" s="23" t="s">
        <v>4910</v>
      </c>
      <c r="I1312" s="23" t="s">
        <v>4911</v>
      </c>
      <c r="J1312" s="23" t="s">
        <v>271</v>
      </c>
      <c r="K1312" s="23" t="s">
        <v>4897</v>
      </c>
      <c r="L1312" s="23" t="s">
        <v>4855</v>
      </c>
      <c r="M1312" s="23" t="s">
        <v>4898</v>
      </c>
      <c r="N1312" s="23" t="s">
        <v>4892</v>
      </c>
    </row>
    <row r="1313" spans="1:14" x14ac:dyDescent="0.25">
      <c r="A1313" s="23" t="s">
        <v>4766</v>
      </c>
      <c r="B1313">
        <v>615409448072</v>
      </c>
      <c r="C1313" s="23" t="s">
        <v>4893</v>
      </c>
      <c r="D1313">
        <v>4958454</v>
      </c>
      <c r="E1313" s="23" t="s">
        <v>0</v>
      </c>
      <c r="F1313" s="23" t="s">
        <v>2076</v>
      </c>
      <c r="G1313" s="23" t="s">
        <v>216</v>
      </c>
      <c r="H1313" s="23" t="s">
        <v>4912</v>
      </c>
      <c r="I1313" s="23" t="s">
        <v>4913</v>
      </c>
      <c r="J1313" s="23" t="s">
        <v>271</v>
      </c>
      <c r="K1313" s="23" t="s">
        <v>4897</v>
      </c>
      <c r="L1313" s="23" t="s">
        <v>4855</v>
      </c>
      <c r="M1313" s="23" t="s">
        <v>4898</v>
      </c>
      <c r="N1313" s="23" t="s">
        <v>4892</v>
      </c>
    </row>
    <row r="1314" spans="1:14" x14ac:dyDescent="0.25">
      <c r="A1314" s="23" t="s">
        <v>4766</v>
      </c>
      <c r="B1314">
        <v>615409448072</v>
      </c>
      <c r="C1314" s="23" t="s">
        <v>4893</v>
      </c>
      <c r="D1314">
        <v>4958454</v>
      </c>
      <c r="E1314" s="23" t="s">
        <v>0</v>
      </c>
      <c r="F1314" s="23" t="s">
        <v>4905</v>
      </c>
      <c r="G1314" s="23" t="s">
        <v>216</v>
      </c>
      <c r="H1314" s="23" t="s">
        <v>4906</v>
      </c>
      <c r="I1314" s="23" t="s">
        <v>4907</v>
      </c>
      <c r="J1314" s="23" t="s">
        <v>271</v>
      </c>
      <c r="K1314" s="23" t="s">
        <v>4897</v>
      </c>
      <c r="L1314" s="23" t="s">
        <v>4855</v>
      </c>
      <c r="M1314" s="23" t="s">
        <v>4898</v>
      </c>
      <c r="N1314" s="23" t="s">
        <v>4892</v>
      </c>
    </row>
    <row r="1315" spans="1:14" x14ac:dyDescent="0.25">
      <c r="A1315" s="23" t="s">
        <v>4766</v>
      </c>
      <c r="B1315">
        <v>615409448072</v>
      </c>
      <c r="C1315" s="23" t="s">
        <v>4893</v>
      </c>
      <c r="D1315">
        <v>4958454</v>
      </c>
      <c r="E1315" s="23" t="s">
        <v>0</v>
      </c>
      <c r="F1315" s="23" t="s">
        <v>4916</v>
      </c>
      <c r="G1315" s="23" t="s">
        <v>216</v>
      </c>
      <c r="H1315" s="23" t="s">
        <v>4917</v>
      </c>
      <c r="I1315" s="23" t="s">
        <v>4918</v>
      </c>
      <c r="J1315" s="23" t="s">
        <v>271</v>
      </c>
      <c r="K1315" s="23" t="s">
        <v>4897</v>
      </c>
      <c r="L1315" s="23" t="s">
        <v>4855</v>
      </c>
      <c r="M1315" s="23" t="s">
        <v>4898</v>
      </c>
      <c r="N1315" s="23" t="s">
        <v>4892</v>
      </c>
    </row>
    <row r="1316" spans="1:14" x14ac:dyDescent="0.25">
      <c r="A1316" s="23" t="s">
        <v>4766</v>
      </c>
      <c r="B1316">
        <v>615409448072</v>
      </c>
      <c r="C1316" s="23" t="s">
        <v>4893</v>
      </c>
      <c r="D1316">
        <v>4958454</v>
      </c>
      <c r="E1316" s="23" t="s">
        <v>0</v>
      </c>
      <c r="F1316" s="23" t="s">
        <v>4902</v>
      </c>
      <c r="G1316" s="23" t="s">
        <v>216</v>
      </c>
      <c r="H1316" s="23" t="s">
        <v>4903</v>
      </c>
      <c r="I1316" s="23" t="s">
        <v>4904</v>
      </c>
      <c r="J1316" s="23" t="s">
        <v>271</v>
      </c>
      <c r="K1316" s="23" t="s">
        <v>4897</v>
      </c>
      <c r="L1316" s="23" t="s">
        <v>4855</v>
      </c>
      <c r="M1316" s="23" t="s">
        <v>4898</v>
      </c>
      <c r="N1316" s="23" t="s">
        <v>4892</v>
      </c>
    </row>
    <row r="1317" spans="1:14" x14ac:dyDescent="0.25">
      <c r="A1317" s="23" t="s">
        <v>4766</v>
      </c>
      <c r="B1317">
        <v>615409448072</v>
      </c>
      <c r="C1317" s="23" t="s">
        <v>4886</v>
      </c>
      <c r="D1317">
        <v>4984413</v>
      </c>
      <c r="E1317" s="23" t="s">
        <v>0</v>
      </c>
      <c r="F1317" s="23" t="s">
        <v>4908</v>
      </c>
      <c r="G1317" s="23" t="s">
        <v>216</v>
      </c>
      <c r="H1317" s="23" t="s">
        <v>4888</v>
      </c>
      <c r="I1317" s="23" t="s">
        <v>4909</v>
      </c>
      <c r="J1317" s="23" t="s">
        <v>4908</v>
      </c>
      <c r="K1317" s="23" t="s">
        <v>4890</v>
      </c>
      <c r="L1317" s="23" t="s">
        <v>4855</v>
      </c>
      <c r="M1317" s="23" t="s">
        <v>4891</v>
      </c>
      <c r="N1317" s="23" t="s">
        <v>4892</v>
      </c>
    </row>
    <row r="1318" spans="1:14" x14ac:dyDescent="0.25">
      <c r="A1318" s="23" t="s">
        <v>4766</v>
      </c>
      <c r="B1318">
        <v>615409448072</v>
      </c>
      <c r="C1318" s="23" t="s">
        <v>4886</v>
      </c>
      <c r="D1318">
        <v>4984413</v>
      </c>
      <c r="E1318" s="23" t="s">
        <v>0</v>
      </c>
      <c r="F1318" s="23" t="s">
        <v>2575</v>
      </c>
      <c r="G1318" s="23" t="s">
        <v>216</v>
      </c>
      <c r="H1318" s="23" t="s">
        <v>4888</v>
      </c>
      <c r="I1318" s="23" t="s">
        <v>4928</v>
      </c>
      <c r="J1318" s="23" t="s">
        <v>2575</v>
      </c>
      <c r="K1318" s="23" t="s">
        <v>4890</v>
      </c>
      <c r="L1318" s="23" t="s">
        <v>4855</v>
      </c>
      <c r="M1318" s="23" t="s">
        <v>4891</v>
      </c>
      <c r="N1318" s="23" t="s">
        <v>4892</v>
      </c>
    </row>
    <row r="1319" spans="1:14" x14ac:dyDescent="0.25">
      <c r="A1319" s="23" t="s">
        <v>4766</v>
      </c>
      <c r="B1319">
        <v>615409448072</v>
      </c>
      <c r="C1319" s="23" t="s">
        <v>4886</v>
      </c>
      <c r="D1319">
        <v>4984413</v>
      </c>
      <c r="E1319" s="23" t="s">
        <v>0</v>
      </c>
      <c r="F1319" s="23" t="s">
        <v>2076</v>
      </c>
      <c r="G1319" s="23" t="s">
        <v>216</v>
      </c>
      <c r="H1319" s="23" t="s">
        <v>4888</v>
      </c>
      <c r="I1319" s="23" t="s">
        <v>4913</v>
      </c>
      <c r="J1319" s="23" t="s">
        <v>2076</v>
      </c>
      <c r="K1319" s="23" t="s">
        <v>4890</v>
      </c>
      <c r="L1319" s="23" t="s">
        <v>4855</v>
      </c>
      <c r="M1319" s="23" t="s">
        <v>4891</v>
      </c>
      <c r="N1319" s="23" t="s">
        <v>4892</v>
      </c>
    </row>
    <row r="1320" spans="1:14" x14ac:dyDescent="0.25">
      <c r="A1320" s="23" t="s">
        <v>4766</v>
      </c>
      <c r="B1320">
        <v>615409448072</v>
      </c>
      <c r="C1320" s="23" t="s">
        <v>4893</v>
      </c>
      <c r="D1320">
        <v>4958454</v>
      </c>
      <c r="E1320" s="23" t="s">
        <v>0</v>
      </c>
      <c r="F1320" s="23" t="s">
        <v>4929</v>
      </c>
      <c r="G1320" s="23" t="s">
        <v>216</v>
      </c>
      <c r="H1320" s="23" t="s">
        <v>4930</v>
      </c>
      <c r="I1320" s="23" t="s">
        <v>4931</v>
      </c>
      <c r="J1320" s="23" t="s">
        <v>271</v>
      </c>
      <c r="K1320" s="23" t="s">
        <v>4897</v>
      </c>
      <c r="L1320" s="23" t="s">
        <v>4855</v>
      </c>
      <c r="M1320" s="23" t="s">
        <v>4898</v>
      </c>
      <c r="N1320" s="23" t="s">
        <v>4892</v>
      </c>
    </row>
    <row r="1321" spans="1:14" x14ac:dyDescent="0.25">
      <c r="A1321" s="23" t="s">
        <v>4766</v>
      </c>
      <c r="B1321">
        <v>6155078280</v>
      </c>
      <c r="C1321" s="23" t="s">
        <v>4933</v>
      </c>
      <c r="D1321">
        <v>5137941</v>
      </c>
      <c r="E1321" s="23" t="s">
        <v>0</v>
      </c>
      <c r="F1321" s="23" t="s">
        <v>4934</v>
      </c>
      <c r="G1321" s="23" t="s">
        <v>1170</v>
      </c>
      <c r="H1321" s="23" t="s">
        <v>4935</v>
      </c>
      <c r="I1321" s="23" t="s">
        <v>4936</v>
      </c>
      <c r="J1321" s="23" t="s">
        <v>3571</v>
      </c>
      <c r="K1321" s="23" t="s">
        <v>1517</v>
      </c>
      <c r="L1321" s="23" t="s">
        <v>4937</v>
      </c>
      <c r="M1321" s="23" t="s">
        <v>4938</v>
      </c>
      <c r="N1321" s="23" t="s">
        <v>2722</v>
      </c>
    </row>
    <row r="1322" spans="1:14" x14ac:dyDescent="0.25">
      <c r="A1322" s="23" t="s">
        <v>4766</v>
      </c>
      <c r="B1322">
        <v>6161071204</v>
      </c>
      <c r="C1322" s="23" t="s">
        <v>4939</v>
      </c>
      <c r="D1322">
        <v>4883448</v>
      </c>
      <c r="E1322" s="23" t="s">
        <v>0</v>
      </c>
      <c r="F1322" s="23" t="s">
        <v>4940</v>
      </c>
      <c r="G1322" s="23" t="s">
        <v>704</v>
      </c>
      <c r="H1322" s="23" t="s">
        <v>4941</v>
      </c>
      <c r="I1322" s="23" t="s">
        <v>3037</v>
      </c>
      <c r="J1322" s="23" t="s">
        <v>4942</v>
      </c>
      <c r="K1322" s="23" t="s">
        <v>4943</v>
      </c>
      <c r="L1322" s="23" t="s">
        <v>4944</v>
      </c>
      <c r="M1322" s="23" t="s">
        <v>4945</v>
      </c>
      <c r="N1322" s="23" t="s">
        <v>717</v>
      </c>
    </row>
    <row r="1323" spans="1:14" x14ac:dyDescent="0.25">
      <c r="A1323" s="23" t="s">
        <v>4766</v>
      </c>
      <c r="B1323">
        <v>6162033410</v>
      </c>
      <c r="C1323" s="23" t="s">
        <v>4946</v>
      </c>
      <c r="D1323">
        <v>4890016</v>
      </c>
      <c r="E1323" s="23" t="s">
        <v>0</v>
      </c>
      <c r="F1323" s="23" t="s">
        <v>4947</v>
      </c>
      <c r="G1323" s="23" t="s">
        <v>4948</v>
      </c>
      <c r="H1323" s="23" t="s">
        <v>25</v>
      </c>
      <c r="I1323" s="23" t="s">
        <v>4949</v>
      </c>
      <c r="J1323" s="23" t="s">
        <v>4950</v>
      </c>
      <c r="K1323" s="23" t="s">
        <v>314</v>
      </c>
      <c r="L1323" s="23" t="s">
        <v>4944</v>
      </c>
      <c r="M1323" s="23" t="s">
        <v>4951</v>
      </c>
      <c r="N1323" s="23" t="s">
        <v>4952</v>
      </c>
    </row>
    <row r="1324" spans="1:14" x14ac:dyDescent="0.25">
      <c r="A1324" s="23" t="s">
        <v>4766</v>
      </c>
      <c r="B1324">
        <v>6162033410</v>
      </c>
      <c r="C1324" s="23" t="s">
        <v>4946</v>
      </c>
      <c r="D1324">
        <v>4890016</v>
      </c>
      <c r="E1324" s="23" t="s">
        <v>0</v>
      </c>
      <c r="F1324" s="23" t="s">
        <v>4953</v>
      </c>
      <c r="G1324" s="23" t="s">
        <v>4954</v>
      </c>
      <c r="H1324" s="23" t="s">
        <v>4955</v>
      </c>
      <c r="I1324" s="23" t="s">
        <v>4956</v>
      </c>
      <c r="J1324" s="23" t="s">
        <v>4957</v>
      </c>
      <c r="K1324" s="23" t="s">
        <v>4958</v>
      </c>
      <c r="L1324" s="23" t="s">
        <v>4944</v>
      </c>
      <c r="M1324" s="23" t="s">
        <v>4951</v>
      </c>
      <c r="N1324" s="23" t="s">
        <v>4952</v>
      </c>
    </row>
    <row r="1325" spans="1:14" x14ac:dyDescent="0.25">
      <c r="A1325" s="23" t="s">
        <v>4766</v>
      </c>
      <c r="B1325">
        <v>6162033410</v>
      </c>
      <c r="C1325" s="23" t="s">
        <v>4946</v>
      </c>
      <c r="D1325">
        <v>4890016</v>
      </c>
      <c r="E1325" s="23" t="s">
        <v>0</v>
      </c>
      <c r="F1325" s="23" t="s">
        <v>4959</v>
      </c>
      <c r="G1325" s="23" t="s">
        <v>4960</v>
      </c>
      <c r="H1325" s="23" t="s">
        <v>25</v>
      </c>
      <c r="I1325" s="23" t="s">
        <v>4961</v>
      </c>
      <c r="J1325" s="23" t="s">
        <v>4962</v>
      </c>
      <c r="K1325" s="23" t="s">
        <v>901</v>
      </c>
      <c r="L1325" s="23" t="s">
        <v>4944</v>
      </c>
      <c r="M1325" s="23" t="s">
        <v>4951</v>
      </c>
      <c r="N1325" s="23" t="s">
        <v>4952</v>
      </c>
    </row>
    <row r="1326" spans="1:14" x14ac:dyDescent="0.25">
      <c r="A1326" s="23" t="s">
        <v>4766</v>
      </c>
      <c r="B1326">
        <v>6162033410</v>
      </c>
      <c r="C1326" s="23" t="s">
        <v>4946</v>
      </c>
      <c r="D1326">
        <v>4890016</v>
      </c>
      <c r="E1326" s="23" t="s">
        <v>0</v>
      </c>
      <c r="F1326" s="23" t="s">
        <v>4963</v>
      </c>
      <c r="G1326" s="23" t="s">
        <v>4964</v>
      </c>
      <c r="H1326" s="23" t="s">
        <v>7</v>
      </c>
      <c r="I1326" s="23" t="s">
        <v>4965</v>
      </c>
      <c r="J1326" s="23" t="s">
        <v>4966</v>
      </c>
      <c r="K1326" s="23" t="s">
        <v>4967</v>
      </c>
      <c r="L1326" s="23" t="s">
        <v>4944</v>
      </c>
      <c r="M1326" s="23" t="s">
        <v>4951</v>
      </c>
      <c r="N1326" s="23" t="s">
        <v>4952</v>
      </c>
    </row>
    <row r="1327" spans="1:14" x14ac:dyDescent="0.25">
      <c r="A1327" s="23" t="s">
        <v>4766</v>
      </c>
      <c r="B1327">
        <v>6162033410</v>
      </c>
      <c r="C1327" s="23" t="s">
        <v>4946</v>
      </c>
      <c r="D1327">
        <v>4890016</v>
      </c>
      <c r="E1327" s="23" t="s">
        <v>0</v>
      </c>
      <c r="F1327" s="23" t="s">
        <v>4968</v>
      </c>
      <c r="G1327" s="23" t="s">
        <v>4954</v>
      </c>
      <c r="H1327" s="23" t="s">
        <v>4955</v>
      </c>
      <c r="I1327" s="23" t="s">
        <v>4969</v>
      </c>
      <c r="J1327" s="23" t="s">
        <v>4970</v>
      </c>
      <c r="K1327" s="23" t="s">
        <v>4971</v>
      </c>
      <c r="L1327" s="23" t="s">
        <v>4944</v>
      </c>
      <c r="M1327" s="23" t="s">
        <v>4951</v>
      </c>
      <c r="N1327" s="23" t="s">
        <v>4952</v>
      </c>
    </row>
    <row r="1328" spans="1:14" x14ac:dyDescent="0.25">
      <c r="A1328" s="23" t="s">
        <v>4766</v>
      </c>
      <c r="B1328">
        <v>6162076156</v>
      </c>
      <c r="C1328" s="23" t="s">
        <v>4972</v>
      </c>
      <c r="D1328">
        <v>4826194</v>
      </c>
      <c r="E1328" s="23" t="s">
        <v>0</v>
      </c>
      <c r="F1328" s="23" t="s">
        <v>4980</v>
      </c>
      <c r="G1328" s="23" t="s">
        <v>4981</v>
      </c>
      <c r="H1328" s="23" t="s">
        <v>4982</v>
      </c>
      <c r="I1328" s="23" t="s">
        <v>2219</v>
      </c>
      <c r="J1328" s="23" t="s">
        <v>3277</v>
      </c>
      <c r="K1328" s="23" t="s">
        <v>4983</v>
      </c>
      <c r="L1328" s="23" t="s">
        <v>4977</v>
      </c>
      <c r="M1328" s="23" t="s">
        <v>4978</v>
      </c>
      <c r="N1328" s="23" t="s">
        <v>4979</v>
      </c>
    </row>
    <row r="1329" spans="1:14" x14ac:dyDescent="0.25">
      <c r="A1329" s="23" t="s">
        <v>4766</v>
      </c>
      <c r="B1329">
        <v>6162076156</v>
      </c>
      <c r="C1329" s="23" t="s">
        <v>4972</v>
      </c>
      <c r="D1329">
        <v>4826194</v>
      </c>
      <c r="E1329" s="23" t="s">
        <v>0</v>
      </c>
      <c r="F1329" s="23" t="s">
        <v>4973</v>
      </c>
      <c r="G1329" s="23" t="s">
        <v>6836</v>
      </c>
      <c r="H1329" s="23" t="s">
        <v>4974</v>
      </c>
      <c r="I1329" s="23" t="s">
        <v>4975</v>
      </c>
      <c r="J1329" s="23" t="s">
        <v>66</v>
      </c>
      <c r="K1329" s="23" t="s">
        <v>4976</v>
      </c>
      <c r="L1329" s="23" t="s">
        <v>4977</v>
      </c>
      <c r="M1329" s="23" t="s">
        <v>4978</v>
      </c>
      <c r="N1329" s="23" t="s">
        <v>4979</v>
      </c>
    </row>
    <row r="1330" spans="1:14" x14ac:dyDescent="0.25">
      <c r="A1330" s="23" t="s">
        <v>4766</v>
      </c>
      <c r="B1330">
        <v>6164093100</v>
      </c>
      <c r="C1330" s="23" t="s">
        <v>4984</v>
      </c>
      <c r="D1330">
        <v>4959527</v>
      </c>
      <c r="E1330" s="23" t="s">
        <v>149</v>
      </c>
      <c r="F1330" s="23" t="s">
        <v>219</v>
      </c>
      <c r="G1330" s="23" t="s">
        <v>5052</v>
      </c>
      <c r="H1330" s="23" t="s">
        <v>5053</v>
      </c>
      <c r="I1330" s="23" t="s">
        <v>4987</v>
      </c>
      <c r="J1330" s="23" t="s">
        <v>3277</v>
      </c>
      <c r="K1330" s="23" t="s">
        <v>5054</v>
      </c>
      <c r="L1330" s="23" t="s">
        <v>5001</v>
      </c>
      <c r="M1330" s="23" t="s">
        <v>5002</v>
      </c>
      <c r="N1330" s="23" t="s">
        <v>4996</v>
      </c>
    </row>
    <row r="1331" spans="1:14" x14ac:dyDescent="0.25">
      <c r="A1331" s="23" t="s">
        <v>4766</v>
      </c>
      <c r="B1331">
        <v>6164093100</v>
      </c>
      <c r="C1331" s="23" t="s">
        <v>4984</v>
      </c>
      <c r="D1331">
        <v>4957295</v>
      </c>
      <c r="E1331" s="23" t="s">
        <v>149</v>
      </c>
      <c r="F1331" s="23" t="s">
        <v>4985</v>
      </c>
      <c r="G1331" s="23" t="s">
        <v>4986</v>
      </c>
      <c r="H1331" s="23" t="s">
        <v>4984</v>
      </c>
      <c r="I1331" s="23" t="s">
        <v>4985</v>
      </c>
      <c r="J1331" s="23" t="s">
        <v>4988</v>
      </c>
      <c r="K1331" s="23" t="s">
        <v>4989</v>
      </c>
      <c r="L1331" s="23" t="s">
        <v>4773</v>
      </c>
      <c r="M1331" s="23" t="s">
        <v>4992</v>
      </c>
      <c r="N1331" s="23" t="s">
        <v>4991</v>
      </c>
    </row>
    <row r="1332" spans="1:14" x14ac:dyDescent="0.25">
      <c r="A1332" s="23" t="s">
        <v>4766</v>
      </c>
      <c r="B1332">
        <v>6164093100</v>
      </c>
      <c r="C1332" s="23" t="s">
        <v>4984</v>
      </c>
      <c r="D1332">
        <v>4843433</v>
      </c>
      <c r="E1332" s="23" t="s">
        <v>0</v>
      </c>
      <c r="F1332" s="23" t="s">
        <v>5020</v>
      </c>
      <c r="G1332" s="23" t="s">
        <v>4998</v>
      </c>
      <c r="H1332" s="23" t="s">
        <v>7</v>
      </c>
      <c r="I1332" s="23" t="s">
        <v>4999</v>
      </c>
      <c r="J1332" s="23" t="s">
        <v>4988</v>
      </c>
      <c r="K1332" s="23" t="s">
        <v>4020</v>
      </c>
      <c r="L1332" s="23" t="s">
        <v>4977</v>
      </c>
      <c r="M1332" s="23" t="s">
        <v>5012</v>
      </c>
      <c r="N1332" s="23" t="s">
        <v>5010</v>
      </c>
    </row>
    <row r="1333" spans="1:14" x14ac:dyDescent="0.25">
      <c r="A1333" s="23" t="s">
        <v>4766</v>
      </c>
      <c r="B1333">
        <v>6164093100</v>
      </c>
      <c r="C1333" s="23" t="s">
        <v>4984</v>
      </c>
      <c r="D1333">
        <v>4957295</v>
      </c>
      <c r="E1333" s="23" t="s">
        <v>149</v>
      </c>
      <c r="F1333" s="23" t="s">
        <v>5013</v>
      </c>
      <c r="G1333" s="23" t="s">
        <v>5014</v>
      </c>
      <c r="H1333" s="23" t="s">
        <v>5015</v>
      </c>
      <c r="I1333" s="23" t="s">
        <v>4987</v>
      </c>
      <c r="J1333" s="23" t="s">
        <v>2766</v>
      </c>
      <c r="K1333" s="23" t="s">
        <v>5016</v>
      </c>
      <c r="L1333" s="23" t="s">
        <v>5001</v>
      </c>
      <c r="M1333" s="23" t="s">
        <v>5002</v>
      </c>
      <c r="N1333" s="23" t="s">
        <v>4991</v>
      </c>
    </row>
    <row r="1334" spans="1:14" x14ac:dyDescent="0.25">
      <c r="A1334" s="23" t="s">
        <v>4766</v>
      </c>
      <c r="B1334">
        <v>6164093100</v>
      </c>
      <c r="C1334" s="23" t="s">
        <v>4984</v>
      </c>
      <c r="D1334">
        <v>4959449</v>
      </c>
      <c r="E1334" s="23" t="s">
        <v>0</v>
      </c>
      <c r="F1334" s="23" t="s">
        <v>5021</v>
      </c>
      <c r="G1334" s="23" t="s">
        <v>5018</v>
      </c>
      <c r="H1334" s="23" t="s">
        <v>7</v>
      </c>
      <c r="I1334" s="23" t="s">
        <v>4999</v>
      </c>
      <c r="J1334" s="23" t="s">
        <v>227</v>
      </c>
      <c r="K1334" s="23" t="s">
        <v>5007</v>
      </c>
      <c r="L1334" s="23" t="s">
        <v>4773</v>
      </c>
      <c r="M1334" s="23" t="s">
        <v>5019</v>
      </c>
      <c r="N1334" s="23" t="s">
        <v>5003</v>
      </c>
    </row>
    <row r="1335" spans="1:14" x14ac:dyDescent="0.25">
      <c r="A1335" s="23" t="s">
        <v>4766</v>
      </c>
      <c r="B1335">
        <v>6164093100</v>
      </c>
      <c r="C1335" s="23" t="s">
        <v>4984</v>
      </c>
      <c r="D1335">
        <v>4959449</v>
      </c>
      <c r="E1335" s="23" t="s">
        <v>0</v>
      </c>
      <c r="F1335" s="23" t="s">
        <v>5048</v>
      </c>
      <c r="G1335" s="23" t="s">
        <v>5049</v>
      </c>
      <c r="H1335" s="23" t="s">
        <v>7</v>
      </c>
      <c r="I1335" s="23" t="s">
        <v>4999</v>
      </c>
      <c r="J1335" s="23" t="s">
        <v>5050</v>
      </c>
      <c r="K1335" s="23" t="s">
        <v>5051</v>
      </c>
      <c r="L1335" s="23" t="s">
        <v>5001</v>
      </c>
      <c r="M1335" s="23" t="s">
        <v>5032</v>
      </c>
      <c r="N1335" s="23" t="s">
        <v>5003</v>
      </c>
    </row>
    <row r="1336" spans="1:14" x14ac:dyDescent="0.25">
      <c r="A1336" s="23" t="s">
        <v>4766</v>
      </c>
      <c r="B1336">
        <v>6164093100</v>
      </c>
      <c r="C1336" s="23" t="s">
        <v>4984</v>
      </c>
      <c r="D1336">
        <v>4843433</v>
      </c>
      <c r="E1336" s="23" t="s">
        <v>0</v>
      </c>
      <c r="F1336" s="23" t="s">
        <v>5011</v>
      </c>
      <c r="G1336" s="23" t="s">
        <v>4998</v>
      </c>
      <c r="H1336" s="23" t="s">
        <v>7</v>
      </c>
      <c r="I1336" s="23" t="s">
        <v>4999</v>
      </c>
      <c r="J1336" s="23" t="s">
        <v>4988</v>
      </c>
      <c r="K1336" s="23" t="s">
        <v>4020</v>
      </c>
      <c r="L1336" s="23" t="s">
        <v>4977</v>
      </c>
      <c r="M1336" s="23" t="s">
        <v>5012</v>
      </c>
      <c r="N1336" s="23" t="s">
        <v>5010</v>
      </c>
    </row>
    <row r="1337" spans="1:14" x14ac:dyDescent="0.25">
      <c r="A1337" s="23" t="s">
        <v>4766</v>
      </c>
      <c r="B1337">
        <v>6164093100</v>
      </c>
      <c r="C1337" s="23" t="s">
        <v>4984</v>
      </c>
      <c r="D1337">
        <v>4957295</v>
      </c>
      <c r="E1337" s="23" t="s">
        <v>149</v>
      </c>
      <c r="F1337" s="23" t="s">
        <v>5028</v>
      </c>
      <c r="G1337" s="23" t="s">
        <v>5023</v>
      </c>
      <c r="H1337" s="23" t="s">
        <v>1900</v>
      </c>
      <c r="I1337" s="23" t="s">
        <v>5024</v>
      </c>
      <c r="J1337" s="23" t="s">
        <v>207</v>
      </c>
      <c r="K1337" s="23" t="s">
        <v>5025</v>
      </c>
      <c r="L1337" s="23" t="s">
        <v>4944</v>
      </c>
      <c r="M1337" s="23" t="s">
        <v>4990</v>
      </c>
      <c r="N1337" s="23" t="s">
        <v>4991</v>
      </c>
    </row>
    <row r="1338" spans="1:14" x14ac:dyDescent="0.25">
      <c r="A1338" s="23" t="s">
        <v>4766</v>
      </c>
      <c r="B1338">
        <v>6164093100</v>
      </c>
      <c r="C1338" s="23" t="s">
        <v>4984</v>
      </c>
      <c r="D1338">
        <v>4957295</v>
      </c>
      <c r="E1338" s="23" t="s">
        <v>149</v>
      </c>
      <c r="F1338" s="23" t="s">
        <v>4985</v>
      </c>
      <c r="G1338" s="23" t="s">
        <v>4986</v>
      </c>
      <c r="H1338" s="23" t="s">
        <v>4984</v>
      </c>
      <c r="I1338" s="23" t="s">
        <v>4987</v>
      </c>
      <c r="J1338" s="23" t="s">
        <v>4988</v>
      </c>
      <c r="K1338" s="23" t="s">
        <v>4989</v>
      </c>
      <c r="L1338" s="23" t="s">
        <v>4944</v>
      </c>
      <c r="M1338" s="23" t="s">
        <v>4990</v>
      </c>
      <c r="N1338" s="23" t="s">
        <v>4991</v>
      </c>
    </row>
    <row r="1339" spans="1:14" x14ac:dyDescent="0.25">
      <c r="A1339" s="23" t="s">
        <v>4766</v>
      </c>
      <c r="B1339">
        <v>6164093100</v>
      </c>
      <c r="C1339" s="23" t="s">
        <v>4984</v>
      </c>
      <c r="D1339">
        <v>4959449</v>
      </c>
      <c r="E1339" s="23" t="s">
        <v>0</v>
      </c>
      <c r="F1339" s="23" t="s">
        <v>5017</v>
      </c>
      <c r="G1339" s="23" t="s">
        <v>5018</v>
      </c>
      <c r="H1339" s="23" t="s">
        <v>7</v>
      </c>
      <c r="I1339" s="23" t="s">
        <v>4999</v>
      </c>
      <c r="J1339" s="23" t="s">
        <v>227</v>
      </c>
      <c r="K1339" s="23" t="s">
        <v>5007</v>
      </c>
      <c r="L1339" s="23" t="s">
        <v>4773</v>
      </c>
      <c r="M1339" s="23" t="s">
        <v>5019</v>
      </c>
      <c r="N1339" s="23" t="s">
        <v>5003</v>
      </c>
    </row>
    <row r="1340" spans="1:14" x14ac:dyDescent="0.25">
      <c r="A1340" s="23" t="s">
        <v>4766</v>
      </c>
      <c r="B1340">
        <v>6164093100</v>
      </c>
      <c r="C1340" s="23" t="s">
        <v>4984</v>
      </c>
      <c r="D1340">
        <v>4957295</v>
      </c>
      <c r="E1340" s="23" t="s">
        <v>149</v>
      </c>
      <c r="F1340" s="23" t="s">
        <v>5022</v>
      </c>
      <c r="G1340" s="23" t="s">
        <v>5023</v>
      </c>
      <c r="H1340" s="23" t="s">
        <v>1900</v>
      </c>
      <c r="I1340" s="23" t="s">
        <v>5024</v>
      </c>
      <c r="J1340" s="23" t="s">
        <v>207</v>
      </c>
      <c r="K1340" s="23" t="s">
        <v>5025</v>
      </c>
      <c r="L1340" s="23" t="s">
        <v>5026</v>
      </c>
      <c r="M1340" s="23" t="s">
        <v>5027</v>
      </c>
      <c r="N1340" s="23" t="s">
        <v>4991</v>
      </c>
    </row>
    <row r="1341" spans="1:14" x14ac:dyDescent="0.25">
      <c r="A1341" s="23" t="s">
        <v>4766</v>
      </c>
      <c r="B1341">
        <v>6164093100</v>
      </c>
      <c r="C1341" s="23" t="s">
        <v>4984</v>
      </c>
      <c r="D1341">
        <v>4843433</v>
      </c>
      <c r="E1341" s="23" t="s">
        <v>0</v>
      </c>
      <c r="F1341" s="23" t="s">
        <v>5008</v>
      </c>
      <c r="G1341" s="23" t="s">
        <v>4998</v>
      </c>
      <c r="H1341" s="23" t="s">
        <v>7</v>
      </c>
      <c r="I1341" s="23" t="s">
        <v>4999</v>
      </c>
      <c r="J1341" s="23" t="s">
        <v>4988</v>
      </c>
      <c r="K1341" s="23" t="s">
        <v>4020</v>
      </c>
      <c r="L1341" s="23" t="s">
        <v>4944</v>
      </c>
      <c r="M1341" s="23" t="s">
        <v>5009</v>
      </c>
      <c r="N1341" s="23" t="s">
        <v>5010</v>
      </c>
    </row>
    <row r="1342" spans="1:14" x14ac:dyDescent="0.25">
      <c r="A1342" s="23" t="s">
        <v>4766</v>
      </c>
      <c r="B1342">
        <v>6164093100</v>
      </c>
      <c r="C1342" s="23" t="s">
        <v>4984</v>
      </c>
      <c r="D1342">
        <v>4959449</v>
      </c>
      <c r="E1342" s="23" t="s">
        <v>0</v>
      </c>
      <c r="F1342" s="23" t="s">
        <v>5042</v>
      </c>
      <c r="G1342" s="23" t="s">
        <v>4998</v>
      </c>
      <c r="H1342" s="23" t="s">
        <v>7</v>
      </c>
      <c r="I1342" s="23" t="s">
        <v>4999</v>
      </c>
      <c r="J1342" s="23" t="s">
        <v>4988</v>
      </c>
      <c r="K1342" s="23" t="s">
        <v>5000</v>
      </c>
      <c r="L1342" s="23" t="s">
        <v>4944</v>
      </c>
      <c r="M1342" s="23" t="s">
        <v>4990</v>
      </c>
      <c r="N1342" s="23" t="s">
        <v>5003</v>
      </c>
    </row>
    <row r="1343" spans="1:14" x14ac:dyDescent="0.25">
      <c r="A1343" s="23" t="s">
        <v>4766</v>
      </c>
      <c r="B1343">
        <v>6164093100</v>
      </c>
      <c r="C1343" s="23" t="s">
        <v>4984</v>
      </c>
      <c r="D1343">
        <v>4843433</v>
      </c>
      <c r="E1343" s="23" t="s">
        <v>0</v>
      </c>
      <c r="F1343" s="23" t="s">
        <v>5047</v>
      </c>
      <c r="G1343" s="23" t="s">
        <v>5044</v>
      </c>
      <c r="H1343" s="23" t="s">
        <v>7</v>
      </c>
      <c r="I1343" s="23" t="s">
        <v>4999</v>
      </c>
      <c r="J1343" s="23" t="s">
        <v>219</v>
      </c>
      <c r="K1343" s="23" t="s">
        <v>5045</v>
      </c>
      <c r="L1343" s="23" t="s">
        <v>4944</v>
      </c>
      <c r="M1343" s="23" t="s">
        <v>5009</v>
      </c>
      <c r="N1343" s="23" t="s">
        <v>5010</v>
      </c>
    </row>
    <row r="1344" spans="1:14" x14ac:dyDescent="0.25">
      <c r="A1344" s="23" t="s">
        <v>4766</v>
      </c>
      <c r="B1344">
        <v>6164093100</v>
      </c>
      <c r="C1344" s="23" t="s">
        <v>4984</v>
      </c>
      <c r="D1344">
        <v>4843433</v>
      </c>
      <c r="E1344" s="23" t="s">
        <v>0</v>
      </c>
      <c r="F1344" s="23" t="s">
        <v>5043</v>
      </c>
      <c r="G1344" s="23" t="s">
        <v>5044</v>
      </c>
      <c r="H1344" s="23" t="s">
        <v>7</v>
      </c>
      <c r="I1344" s="23" t="s">
        <v>4999</v>
      </c>
      <c r="J1344" s="23" t="s">
        <v>219</v>
      </c>
      <c r="K1344" s="23" t="s">
        <v>5045</v>
      </c>
      <c r="L1344" s="23" t="s">
        <v>4773</v>
      </c>
      <c r="M1344" s="23" t="s">
        <v>5046</v>
      </c>
      <c r="N1344" s="23" t="s">
        <v>5010</v>
      </c>
    </row>
    <row r="1345" spans="1:14" x14ac:dyDescent="0.25">
      <c r="A1345" s="23" t="s">
        <v>4766</v>
      </c>
      <c r="B1345">
        <v>6164093100</v>
      </c>
      <c r="C1345" s="23" t="s">
        <v>4984</v>
      </c>
      <c r="D1345">
        <v>4959449</v>
      </c>
      <c r="E1345" s="23" t="s">
        <v>0</v>
      </c>
      <c r="F1345" s="23" t="s">
        <v>5005</v>
      </c>
      <c r="G1345" s="23" t="s">
        <v>5006</v>
      </c>
      <c r="H1345" s="23" t="s">
        <v>7</v>
      </c>
      <c r="I1345" s="23" t="s">
        <v>4999</v>
      </c>
      <c r="J1345" s="23" t="s">
        <v>227</v>
      </c>
      <c r="K1345" s="23" t="s">
        <v>5007</v>
      </c>
      <c r="L1345" s="23" t="s">
        <v>4944</v>
      </c>
      <c r="M1345" s="23" t="s">
        <v>4990</v>
      </c>
      <c r="N1345" s="23" t="s">
        <v>5003</v>
      </c>
    </row>
    <row r="1346" spans="1:14" x14ac:dyDescent="0.25">
      <c r="A1346" s="23" t="s">
        <v>4766</v>
      </c>
      <c r="B1346">
        <v>6164093100</v>
      </c>
      <c r="C1346" s="23" t="s">
        <v>4984</v>
      </c>
      <c r="D1346">
        <v>4959449</v>
      </c>
      <c r="E1346" s="23" t="s">
        <v>0</v>
      </c>
      <c r="F1346" s="23" t="s">
        <v>5029</v>
      </c>
      <c r="G1346" s="23" t="s">
        <v>5030</v>
      </c>
      <c r="H1346" s="23" t="s">
        <v>7</v>
      </c>
      <c r="I1346" s="23" t="s">
        <v>4999</v>
      </c>
      <c r="J1346" s="23" t="s">
        <v>207</v>
      </c>
      <c r="K1346" s="23" t="s">
        <v>5031</v>
      </c>
      <c r="L1346" s="23" t="s">
        <v>5001</v>
      </c>
      <c r="M1346" s="23" t="s">
        <v>5032</v>
      </c>
      <c r="N1346" s="23" t="s">
        <v>5003</v>
      </c>
    </row>
    <row r="1347" spans="1:14" x14ac:dyDescent="0.25">
      <c r="A1347" s="23" t="s">
        <v>4766</v>
      </c>
      <c r="B1347">
        <v>6164093100</v>
      </c>
      <c r="C1347" s="23" t="s">
        <v>4984</v>
      </c>
      <c r="D1347">
        <v>4959449</v>
      </c>
      <c r="E1347" s="23" t="s">
        <v>0</v>
      </c>
      <c r="F1347" s="23" t="s">
        <v>5039</v>
      </c>
      <c r="G1347" s="23" t="s">
        <v>5040</v>
      </c>
      <c r="H1347" s="23" t="s">
        <v>7</v>
      </c>
      <c r="I1347" s="23" t="s">
        <v>4999</v>
      </c>
      <c r="J1347" s="23" t="s">
        <v>191</v>
      </c>
      <c r="K1347" s="23" t="s">
        <v>5041</v>
      </c>
      <c r="L1347" s="23" t="s">
        <v>5001</v>
      </c>
      <c r="M1347" s="23" t="s">
        <v>5032</v>
      </c>
      <c r="N1347" s="23" t="s">
        <v>5003</v>
      </c>
    </row>
    <row r="1348" spans="1:14" x14ac:dyDescent="0.25">
      <c r="A1348" s="23" t="s">
        <v>4766</v>
      </c>
      <c r="B1348">
        <v>6164093100</v>
      </c>
      <c r="C1348" s="23" t="s">
        <v>4984</v>
      </c>
      <c r="D1348">
        <v>4957295</v>
      </c>
      <c r="E1348" s="23" t="s">
        <v>149</v>
      </c>
      <c r="F1348" s="23" t="s">
        <v>4993</v>
      </c>
      <c r="G1348" s="23" t="s">
        <v>4986</v>
      </c>
      <c r="H1348" s="23" t="s">
        <v>4984</v>
      </c>
      <c r="I1348" s="23" t="s">
        <v>4987</v>
      </c>
      <c r="J1348" s="23" t="s">
        <v>4988</v>
      </c>
      <c r="K1348" s="23" t="s">
        <v>4989</v>
      </c>
      <c r="L1348" s="23" t="s">
        <v>4944</v>
      </c>
      <c r="M1348" s="23" t="s">
        <v>4990</v>
      </c>
      <c r="N1348" s="23" t="s">
        <v>4991</v>
      </c>
    </row>
    <row r="1349" spans="1:14" x14ac:dyDescent="0.25">
      <c r="A1349" s="23" t="s">
        <v>4766</v>
      </c>
      <c r="B1349">
        <v>6164093100</v>
      </c>
      <c r="C1349" s="23" t="s">
        <v>4984</v>
      </c>
      <c r="D1349">
        <v>4843433</v>
      </c>
      <c r="E1349" s="23" t="s">
        <v>0</v>
      </c>
      <c r="F1349" s="23" t="s">
        <v>5033</v>
      </c>
      <c r="G1349" s="23" t="s">
        <v>5034</v>
      </c>
      <c r="H1349" s="23" t="s">
        <v>7</v>
      </c>
      <c r="I1349" s="23" t="s">
        <v>4999</v>
      </c>
      <c r="J1349" s="23" t="s">
        <v>227</v>
      </c>
      <c r="K1349" s="23" t="s">
        <v>5035</v>
      </c>
      <c r="L1349" s="23" t="s">
        <v>4944</v>
      </c>
      <c r="M1349" s="23" t="s">
        <v>5009</v>
      </c>
      <c r="N1349" s="23" t="s">
        <v>5010</v>
      </c>
    </row>
    <row r="1350" spans="1:14" x14ac:dyDescent="0.25">
      <c r="A1350" s="23" t="s">
        <v>4766</v>
      </c>
      <c r="B1350">
        <v>6164093100</v>
      </c>
      <c r="C1350" s="23" t="s">
        <v>4984</v>
      </c>
      <c r="D1350">
        <v>4959527</v>
      </c>
      <c r="E1350" s="23" t="s">
        <v>149</v>
      </c>
      <c r="F1350" s="23" t="s">
        <v>4993</v>
      </c>
      <c r="G1350" s="23" t="s">
        <v>4986</v>
      </c>
      <c r="H1350" s="23" t="s">
        <v>4984</v>
      </c>
      <c r="I1350" s="23" t="s">
        <v>4987</v>
      </c>
      <c r="J1350" s="23" t="s">
        <v>4988</v>
      </c>
      <c r="K1350" s="23" t="s">
        <v>4989</v>
      </c>
      <c r="L1350" s="23" t="s">
        <v>4994</v>
      </c>
      <c r="M1350" s="23" t="s">
        <v>4995</v>
      </c>
      <c r="N1350" s="23" t="s">
        <v>4996</v>
      </c>
    </row>
    <row r="1351" spans="1:14" x14ac:dyDescent="0.25">
      <c r="A1351" s="23" t="s">
        <v>4766</v>
      </c>
      <c r="B1351">
        <v>6164093100</v>
      </c>
      <c r="C1351" s="23" t="s">
        <v>4984</v>
      </c>
      <c r="D1351">
        <v>4957295</v>
      </c>
      <c r="E1351" s="23" t="s">
        <v>149</v>
      </c>
      <c r="F1351" s="23" t="s">
        <v>4985</v>
      </c>
      <c r="G1351" s="23" t="s">
        <v>4986</v>
      </c>
      <c r="H1351" s="23" t="s">
        <v>4984</v>
      </c>
      <c r="I1351" s="23" t="s">
        <v>4987</v>
      </c>
      <c r="J1351" s="23" t="s">
        <v>4988</v>
      </c>
      <c r="K1351" s="23" t="s">
        <v>4989</v>
      </c>
      <c r="L1351" s="23" t="s">
        <v>5001</v>
      </c>
      <c r="M1351" s="23" t="s">
        <v>5002</v>
      </c>
      <c r="N1351" s="23" t="s">
        <v>4991</v>
      </c>
    </row>
    <row r="1352" spans="1:14" x14ac:dyDescent="0.25">
      <c r="A1352" s="23" t="s">
        <v>4766</v>
      </c>
      <c r="B1352">
        <v>6164093100</v>
      </c>
      <c r="C1352" s="23" t="s">
        <v>4984</v>
      </c>
      <c r="D1352">
        <v>4959449</v>
      </c>
      <c r="E1352" s="23" t="s">
        <v>0</v>
      </c>
      <c r="F1352" s="23" t="s">
        <v>4997</v>
      </c>
      <c r="G1352" s="23" t="s">
        <v>4998</v>
      </c>
      <c r="H1352" s="23" t="s">
        <v>7</v>
      </c>
      <c r="I1352" s="23" t="s">
        <v>4999</v>
      </c>
      <c r="J1352" s="23" t="s">
        <v>4988</v>
      </c>
      <c r="K1352" s="23" t="s">
        <v>5000</v>
      </c>
      <c r="L1352" s="23" t="s">
        <v>5001</v>
      </c>
      <c r="M1352" s="23" t="s">
        <v>5002</v>
      </c>
      <c r="N1352" s="23" t="s">
        <v>5003</v>
      </c>
    </row>
    <row r="1353" spans="1:14" x14ac:dyDescent="0.25">
      <c r="A1353" s="23" t="s">
        <v>4766</v>
      </c>
      <c r="B1353">
        <v>6164093100</v>
      </c>
      <c r="C1353" s="23" t="s">
        <v>4984</v>
      </c>
      <c r="D1353">
        <v>4957295</v>
      </c>
      <c r="E1353" s="23" t="s">
        <v>149</v>
      </c>
      <c r="F1353" s="23" t="s">
        <v>5004</v>
      </c>
      <c r="G1353" s="23" t="s">
        <v>4986</v>
      </c>
      <c r="H1353" s="23" t="s">
        <v>4984</v>
      </c>
      <c r="I1353" s="23" t="s">
        <v>4987</v>
      </c>
      <c r="J1353" s="23" t="s">
        <v>4988</v>
      </c>
      <c r="K1353" s="23" t="s">
        <v>4989</v>
      </c>
      <c r="L1353" s="23" t="s">
        <v>5001</v>
      </c>
      <c r="M1353" s="23" t="s">
        <v>5002</v>
      </c>
      <c r="N1353" s="23" t="s">
        <v>4991</v>
      </c>
    </row>
    <row r="1354" spans="1:14" x14ac:dyDescent="0.25">
      <c r="A1354" s="23" t="s">
        <v>4766</v>
      </c>
      <c r="B1354">
        <v>6164093100</v>
      </c>
      <c r="C1354" s="23" t="s">
        <v>4984</v>
      </c>
      <c r="D1354">
        <v>4959527</v>
      </c>
      <c r="E1354" s="23" t="s">
        <v>149</v>
      </c>
      <c r="F1354" s="23" t="s">
        <v>4985</v>
      </c>
      <c r="G1354" s="23" t="s">
        <v>4986</v>
      </c>
      <c r="H1354" s="23" t="s">
        <v>4984</v>
      </c>
      <c r="I1354" s="23" t="s">
        <v>4987</v>
      </c>
      <c r="J1354" s="23" t="s">
        <v>4988</v>
      </c>
      <c r="K1354" s="23" t="s">
        <v>4989</v>
      </c>
      <c r="L1354" s="23" t="s">
        <v>4994</v>
      </c>
      <c r="M1354" s="23" t="s">
        <v>4995</v>
      </c>
      <c r="N1354" s="23" t="s">
        <v>4996</v>
      </c>
    </row>
    <row r="1355" spans="1:14" x14ac:dyDescent="0.25">
      <c r="A1355" s="23" t="s">
        <v>4766</v>
      </c>
      <c r="B1355">
        <v>6164093100</v>
      </c>
      <c r="C1355" s="23" t="s">
        <v>4984</v>
      </c>
      <c r="D1355">
        <v>4959449</v>
      </c>
      <c r="E1355" s="23" t="s">
        <v>0</v>
      </c>
      <c r="F1355" s="23" t="s">
        <v>5082</v>
      </c>
      <c r="G1355" s="23" t="s">
        <v>5083</v>
      </c>
      <c r="H1355" s="23" t="s">
        <v>5084</v>
      </c>
      <c r="I1355" s="23" t="s">
        <v>4999</v>
      </c>
      <c r="J1355" s="23" t="s">
        <v>227</v>
      </c>
      <c r="K1355" s="23" t="s">
        <v>5085</v>
      </c>
      <c r="L1355" s="23" t="s">
        <v>5001</v>
      </c>
      <c r="M1355" s="23" t="s">
        <v>5032</v>
      </c>
      <c r="N1355" s="23" t="s">
        <v>5003</v>
      </c>
    </row>
    <row r="1356" spans="1:14" x14ac:dyDescent="0.25">
      <c r="A1356" s="23" t="s">
        <v>4766</v>
      </c>
      <c r="B1356">
        <v>6164093100</v>
      </c>
      <c r="C1356" s="23" t="s">
        <v>4984</v>
      </c>
      <c r="D1356">
        <v>4959527</v>
      </c>
      <c r="E1356" s="23" t="s">
        <v>149</v>
      </c>
      <c r="F1356" s="23" t="s">
        <v>5004</v>
      </c>
      <c r="G1356" s="23" t="s">
        <v>4986</v>
      </c>
      <c r="H1356" s="23" t="s">
        <v>4984</v>
      </c>
      <c r="I1356" s="23" t="s">
        <v>4987</v>
      </c>
      <c r="J1356" s="23" t="s">
        <v>4988</v>
      </c>
      <c r="K1356" s="23" t="s">
        <v>4989</v>
      </c>
      <c r="L1356" s="23" t="s">
        <v>4773</v>
      </c>
      <c r="M1356" s="23" t="s">
        <v>4992</v>
      </c>
      <c r="N1356" s="23" t="s">
        <v>4996</v>
      </c>
    </row>
    <row r="1357" spans="1:14" x14ac:dyDescent="0.25">
      <c r="A1357" s="23" t="s">
        <v>4766</v>
      </c>
      <c r="B1357">
        <v>6164093100</v>
      </c>
      <c r="C1357" s="23" t="s">
        <v>4984</v>
      </c>
      <c r="D1357">
        <v>4959449</v>
      </c>
      <c r="E1357" s="23" t="s">
        <v>0</v>
      </c>
      <c r="F1357" s="23" t="s">
        <v>5056</v>
      </c>
      <c r="G1357" s="23" t="s">
        <v>5044</v>
      </c>
      <c r="H1357" s="23" t="s">
        <v>7</v>
      </c>
      <c r="I1357" s="23" t="s">
        <v>4999</v>
      </c>
      <c r="J1357" s="23" t="s">
        <v>219</v>
      </c>
      <c r="K1357" s="23" t="s">
        <v>5045</v>
      </c>
      <c r="L1357" s="23" t="s">
        <v>4944</v>
      </c>
      <c r="M1357" s="23" t="s">
        <v>4990</v>
      </c>
      <c r="N1357" s="23" t="s">
        <v>5003</v>
      </c>
    </row>
    <row r="1358" spans="1:14" x14ac:dyDescent="0.25">
      <c r="A1358" s="23" t="s">
        <v>4766</v>
      </c>
      <c r="B1358">
        <v>6164093100</v>
      </c>
      <c r="C1358" s="23" t="s">
        <v>4984</v>
      </c>
      <c r="D1358">
        <v>4959449</v>
      </c>
      <c r="E1358" s="23" t="s">
        <v>0</v>
      </c>
      <c r="F1358" s="23" t="s">
        <v>5075</v>
      </c>
      <c r="G1358" s="23" t="s">
        <v>5018</v>
      </c>
      <c r="H1358" s="23" t="s">
        <v>7</v>
      </c>
      <c r="I1358" s="23" t="s">
        <v>4999</v>
      </c>
      <c r="J1358" s="23" t="s">
        <v>227</v>
      </c>
      <c r="K1358" s="23" t="s">
        <v>5007</v>
      </c>
      <c r="L1358" s="23" t="s">
        <v>4944</v>
      </c>
      <c r="M1358" s="23" t="s">
        <v>4990</v>
      </c>
      <c r="N1358" s="23" t="s">
        <v>5003</v>
      </c>
    </row>
    <row r="1359" spans="1:14" x14ac:dyDescent="0.25">
      <c r="A1359" s="23" t="s">
        <v>4766</v>
      </c>
      <c r="B1359">
        <v>6164093100</v>
      </c>
      <c r="C1359" s="23" t="s">
        <v>4984</v>
      </c>
      <c r="D1359">
        <v>4957295</v>
      </c>
      <c r="E1359" s="23" t="s">
        <v>149</v>
      </c>
      <c r="F1359" s="23" t="s">
        <v>5004</v>
      </c>
      <c r="G1359" s="23" t="s">
        <v>4986</v>
      </c>
      <c r="H1359" s="23" t="s">
        <v>4984</v>
      </c>
      <c r="I1359" s="23" t="s">
        <v>4987</v>
      </c>
      <c r="J1359" s="23" t="s">
        <v>4988</v>
      </c>
      <c r="K1359" s="23" t="s">
        <v>4989</v>
      </c>
      <c r="L1359" s="23" t="s">
        <v>4944</v>
      </c>
      <c r="M1359" s="23" t="s">
        <v>5057</v>
      </c>
      <c r="N1359" s="23" t="s">
        <v>4991</v>
      </c>
    </row>
    <row r="1360" spans="1:14" x14ac:dyDescent="0.25">
      <c r="A1360" s="23" t="s">
        <v>4766</v>
      </c>
      <c r="B1360">
        <v>6164093100</v>
      </c>
      <c r="C1360" s="23" t="s">
        <v>4984</v>
      </c>
      <c r="D1360">
        <v>4957295</v>
      </c>
      <c r="E1360" s="23" t="s">
        <v>149</v>
      </c>
      <c r="F1360" s="23" t="s">
        <v>5013</v>
      </c>
      <c r="G1360" s="23" t="s">
        <v>5014</v>
      </c>
      <c r="H1360" s="23" t="s">
        <v>5015</v>
      </c>
      <c r="I1360" s="23" t="s">
        <v>4987</v>
      </c>
      <c r="J1360" s="23" t="s">
        <v>2766</v>
      </c>
      <c r="K1360" s="23" t="s">
        <v>5016</v>
      </c>
      <c r="L1360" s="23" t="s">
        <v>4773</v>
      </c>
      <c r="M1360" s="23" t="s">
        <v>4992</v>
      </c>
      <c r="N1360" s="23" t="s">
        <v>4991</v>
      </c>
    </row>
    <row r="1361" spans="1:14" x14ac:dyDescent="0.25">
      <c r="A1361" s="23" t="s">
        <v>4766</v>
      </c>
      <c r="B1361">
        <v>6164093100</v>
      </c>
      <c r="C1361" s="23" t="s">
        <v>4984</v>
      </c>
      <c r="D1361">
        <v>4843433</v>
      </c>
      <c r="E1361" s="23" t="s">
        <v>0</v>
      </c>
      <c r="F1361" s="23" t="s">
        <v>5008</v>
      </c>
      <c r="G1361" s="23" t="s">
        <v>4998</v>
      </c>
      <c r="H1361" s="23" t="s">
        <v>7</v>
      </c>
      <c r="I1361" s="23" t="s">
        <v>4999</v>
      </c>
      <c r="J1361" s="23" t="s">
        <v>4988</v>
      </c>
      <c r="K1361" s="23" t="s">
        <v>4020</v>
      </c>
      <c r="L1361" s="23" t="s">
        <v>4773</v>
      </c>
      <c r="M1361" s="23" t="s">
        <v>5046</v>
      </c>
      <c r="N1361" s="23" t="s">
        <v>5010</v>
      </c>
    </row>
    <row r="1362" spans="1:14" x14ac:dyDescent="0.25">
      <c r="A1362" s="23" t="s">
        <v>4766</v>
      </c>
      <c r="B1362">
        <v>6164093100</v>
      </c>
      <c r="C1362" s="23" t="s">
        <v>4984</v>
      </c>
      <c r="D1362">
        <v>4959449</v>
      </c>
      <c r="E1362" s="23" t="s">
        <v>0</v>
      </c>
      <c r="F1362" s="23" t="s">
        <v>5056</v>
      </c>
      <c r="G1362" s="23" t="s">
        <v>5044</v>
      </c>
      <c r="H1362" s="23" t="s">
        <v>7</v>
      </c>
      <c r="I1362" s="23" t="s">
        <v>4999</v>
      </c>
      <c r="J1362" s="23" t="s">
        <v>219</v>
      </c>
      <c r="K1362" s="23" t="s">
        <v>5045</v>
      </c>
      <c r="L1362" s="23" t="s">
        <v>4773</v>
      </c>
      <c r="M1362" s="23" t="s">
        <v>5019</v>
      </c>
      <c r="N1362" s="23" t="s">
        <v>5003</v>
      </c>
    </row>
    <row r="1363" spans="1:14" x14ac:dyDescent="0.25">
      <c r="A1363" s="23" t="s">
        <v>4766</v>
      </c>
      <c r="B1363">
        <v>6164093100</v>
      </c>
      <c r="C1363" s="23" t="s">
        <v>4984</v>
      </c>
      <c r="D1363">
        <v>4843433</v>
      </c>
      <c r="E1363" s="23" t="s">
        <v>0</v>
      </c>
      <c r="F1363" s="23" t="s">
        <v>5058</v>
      </c>
      <c r="G1363" s="23" t="s">
        <v>5059</v>
      </c>
      <c r="H1363" s="23" t="s">
        <v>7</v>
      </c>
      <c r="I1363" s="23" t="s">
        <v>4999</v>
      </c>
      <c r="J1363" s="23" t="s">
        <v>1281</v>
      </c>
      <c r="K1363" s="23" t="s">
        <v>5041</v>
      </c>
      <c r="L1363" s="23" t="s">
        <v>4773</v>
      </c>
      <c r="M1363" s="23" t="s">
        <v>5046</v>
      </c>
      <c r="N1363" s="23" t="s">
        <v>5010</v>
      </c>
    </row>
    <row r="1364" spans="1:14" x14ac:dyDescent="0.25">
      <c r="A1364" s="23" t="s">
        <v>4766</v>
      </c>
      <c r="B1364">
        <v>6164093100</v>
      </c>
      <c r="C1364" s="23" t="s">
        <v>4984</v>
      </c>
      <c r="D1364">
        <v>4843433</v>
      </c>
      <c r="E1364" s="23" t="s">
        <v>0</v>
      </c>
      <c r="F1364" s="23" t="s">
        <v>5060</v>
      </c>
      <c r="G1364" s="23" t="s">
        <v>5061</v>
      </c>
      <c r="H1364" s="23" t="s">
        <v>7</v>
      </c>
      <c r="I1364" s="23" t="s">
        <v>4999</v>
      </c>
      <c r="J1364" s="23" t="s">
        <v>5062</v>
      </c>
      <c r="K1364" s="23" t="s">
        <v>1869</v>
      </c>
      <c r="L1364" s="23" t="s">
        <v>4773</v>
      </c>
      <c r="M1364" s="23" t="s">
        <v>5046</v>
      </c>
      <c r="N1364" s="23" t="s">
        <v>5010</v>
      </c>
    </row>
    <row r="1365" spans="1:14" x14ac:dyDescent="0.25">
      <c r="A1365" s="23" t="s">
        <v>4766</v>
      </c>
      <c r="B1365">
        <v>6164093100</v>
      </c>
      <c r="C1365" s="23" t="s">
        <v>4984</v>
      </c>
      <c r="D1365">
        <v>4957295</v>
      </c>
      <c r="E1365" s="23" t="s">
        <v>149</v>
      </c>
      <c r="F1365" s="23" t="s">
        <v>5087</v>
      </c>
      <c r="G1365" s="23" t="s">
        <v>5052</v>
      </c>
      <c r="H1365" s="23" t="s">
        <v>5053</v>
      </c>
      <c r="I1365" s="23" t="s">
        <v>4987</v>
      </c>
      <c r="J1365" s="23" t="s">
        <v>3277</v>
      </c>
      <c r="K1365" s="23" t="s">
        <v>5088</v>
      </c>
      <c r="L1365" s="23" t="s">
        <v>5001</v>
      </c>
      <c r="M1365" s="23" t="s">
        <v>5002</v>
      </c>
      <c r="N1365" s="23" t="s">
        <v>4991</v>
      </c>
    </row>
    <row r="1366" spans="1:14" x14ac:dyDescent="0.25">
      <c r="A1366" s="23" t="s">
        <v>4766</v>
      </c>
      <c r="B1366">
        <v>6164093100</v>
      </c>
      <c r="C1366" s="23" t="s">
        <v>4984</v>
      </c>
      <c r="D1366">
        <v>4959449</v>
      </c>
      <c r="E1366" s="23" t="s">
        <v>0</v>
      </c>
      <c r="F1366" s="23" t="s">
        <v>5063</v>
      </c>
      <c r="G1366" s="23" t="s">
        <v>5064</v>
      </c>
      <c r="H1366" s="23" t="s">
        <v>7</v>
      </c>
      <c r="I1366" s="23" t="s">
        <v>4999</v>
      </c>
      <c r="J1366" s="23" t="s">
        <v>207</v>
      </c>
      <c r="K1366" s="23" t="s">
        <v>5065</v>
      </c>
      <c r="L1366" s="23" t="s">
        <v>5026</v>
      </c>
      <c r="M1366" s="23" t="s">
        <v>5066</v>
      </c>
      <c r="N1366" s="23" t="s">
        <v>5003</v>
      </c>
    </row>
    <row r="1367" spans="1:14" x14ac:dyDescent="0.25">
      <c r="A1367" s="23" t="s">
        <v>4766</v>
      </c>
      <c r="B1367">
        <v>6164093100</v>
      </c>
      <c r="C1367" s="23" t="s">
        <v>4984</v>
      </c>
      <c r="D1367">
        <v>4959527</v>
      </c>
      <c r="E1367" s="23" t="s">
        <v>149</v>
      </c>
      <c r="F1367" s="23" t="s">
        <v>4993</v>
      </c>
      <c r="G1367" s="23" t="s">
        <v>4986</v>
      </c>
      <c r="H1367" s="23" t="s">
        <v>4984</v>
      </c>
      <c r="I1367" s="23" t="s">
        <v>4987</v>
      </c>
      <c r="J1367" s="23" t="s">
        <v>4988</v>
      </c>
      <c r="K1367" s="23" t="s">
        <v>4989</v>
      </c>
      <c r="L1367" s="23" t="s">
        <v>4773</v>
      </c>
      <c r="M1367" s="23" t="s">
        <v>4992</v>
      </c>
      <c r="N1367" s="23" t="s">
        <v>4996</v>
      </c>
    </row>
    <row r="1368" spans="1:14" x14ac:dyDescent="0.25">
      <c r="A1368" s="23" t="s">
        <v>4766</v>
      </c>
      <c r="B1368">
        <v>6164093100</v>
      </c>
      <c r="C1368" s="23" t="s">
        <v>4984</v>
      </c>
      <c r="D1368">
        <v>4959527</v>
      </c>
      <c r="E1368" s="23" t="s">
        <v>149</v>
      </c>
      <c r="F1368" s="23" t="s">
        <v>5067</v>
      </c>
      <c r="G1368" s="23" t="s">
        <v>5023</v>
      </c>
      <c r="H1368" s="23" t="s">
        <v>1900</v>
      </c>
      <c r="I1368" s="23" t="s">
        <v>5024</v>
      </c>
      <c r="J1368" s="23" t="s">
        <v>207</v>
      </c>
      <c r="K1368" s="23" t="s">
        <v>1413</v>
      </c>
      <c r="L1368" s="23" t="s">
        <v>5001</v>
      </c>
      <c r="M1368" s="23" t="s">
        <v>5068</v>
      </c>
      <c r="N1368" s="23" t="s">
        <v>4996</v>
      </c>
    </row>
    <row r="1369" spans="1:14" x14ac:dyDescent="0.25">
      <c r="A1369" s="23" t="s">
        <v>4766</v>
      </c>
      <c r="B1369">
        <v>6164093100</v>
      </c>
      <c r="C1369" s="23" t="s">
        <v>4984</v>
      </c>
      <c r="D1369">
        <v>4959449</v>
      </c>
      <c r="E1369" s="23" t="s">
        <v>0</v>
      </c>
      <c r="F1369" s="23" t="s">
        <v>5005</v>
      </c>
      <c r="G1369" s="23" t="s">
        <v>5006</v>
      </c>
      <c r="H1369" s="23" t="s">
        <v>7</v>
      </c>
      <c r="I1369" s="23" t="s">
        <v>4999</v>
      </c>
      <c r="J1369" s="23" t="s">
        <v>227</v>
      </c>
      <c r="K1369" s="23" t="s">
        <v>5007</v>
      </c>
      <c r="L1369" s="23" t="s">
        <v>4773</v>
      </c>
      <c r="M1369" s="23" t="s">
        <v>5019</v>
      </c>
      <c r="N1369" s="23" t="s">
        <v>5003</v>
      </c>
    </row>
    <row r="1370" spans="1:14" x14ac:dyDescent="0.25">
      <c r="A1370" s="23" t="s">
        <v>4766</v>
      </c>
      <c r="B1370">
        <v>6164093100</v>
      </c>
      <c r="C1370" s="23" t="s">
        <v>4984</v>
      </c>
      <c r="D1370">
        <v>4959449</v>
      </c>
      <c r="E1370" s="23" t="s">
        <v>0</v>
      </c>
      <c r="F1370" s="23" t="s">
        <v>5042</v>
      </c>
      <c r="G1370" s="23" t="s">
        <v>4998</v>
      </c>
      <c r="H1370" s="23" t="s">
        <v>7</v>
      </c>
      <c r="I1370" s="23" t="s">
        <v>4999</v>
      </c>
      <c r="J1370" s="23" t="s">
        <v>4988</v>
      </c>
      <c r="K1370" s="23" t="s">
        <v>5000</v>
      </c>
      <c r="L1370" s="23" t="s">
        <v>4773</v>
      </c>
      <c r="M1370" s="23" t="s">
        <v>5019</v>
      </c>
      <c r="N1370" s="23" t="s">
        <v>5003</v>
      </c>
    </row>
    <row r="1371" spans="1:14" x14ac:dyDescent="0.25">
      <c r="A1371" s="23" t="s">
        <v>4766</v>
      </c>
      <c r="B1371">
        <v>6164093100</v>
      </c>
      <c r="C1371" s="23" t="s">
        <v>4984</v>
      </c>
      <c r="D1371">
        <v>4843433</v>
      </c>
      <c r="E1371" s="23" t="s">
        <v>0</v>
      </c>
      <c r="F1371" s="23" t="s">
        <v>5029</v>
      </c>
      <c r="G1371" s="23" t="s">
        <v>5030</v>
      </c>
      <c r="H1371" s="23" t="s">
        <v>7</v>
      </c>
      <c r="I1371" s="23" t="s">
        <v>4999</v>
      </c>
      <c r="J1371" s="23" t="s">
        <v>207</v>
      </c>
      <c r="K1371" s="23" t="s">
        <v>5031</v>
      </c>
      <c r="L1371" s="23" t="s">
        <v>4977</v>
      </c>
      <c r="M1371" s="23" t="s">
        <v>5012</v>
      </c>
      <c r="N1371" s="23" t="s">
        <v>5010</v>
      </c>
    </row>
    <row r="1372" spans="1:14" x14ac:dyDescent="0.25">
      <c r="A1372" s="23" t="s">
        <v>4766</v>
      </c>
      <c r="B1372">
        <v>6164093100</v>
      </c>
      <c r="C1372" s="23" t="s">
        <v>4984</v>
      </c>
      <c r="D1372">
        <v>4959527</v>
      </c>
      <c r="E1372" s="23" t="s">
        <v>149</v>
      </c>
      <c r="F1372" s="23" t="s">
        <v>5069</v>
      </c>
      <c r="G1372" s="23" t="s">
        <v>4986</v>
      </c>
      <c r="H1372" s="23" t="s">
        <v>4984</v>
      </c>
      <c r="I1372" s="23" t="s">
        <v>4987</v>
      </c>
      <c r="J1372" s="23" t="s">
        <v>4988</v>
      </c>
      <c r="K1372" s="23" t="s">
        <v>4989</v>
      </c>
      <c r="L1372" s="23" t="s">
        <v>4773</v>
      </c>
      <c r="M1372" s="23" t="s">
        <v>4992</v>
      </c>
      <c r="N1372" s="23" t="s">
        <v>4996</v>
      </c>
    </row>
    <row r="1373" spans="1:14" x14ac:dyDescent="0.25">
      <c r="A1373" s="23" t="s">
        <v>4766</v>
      </c>
      <c r="B1373">
        <v>6164093100</v>
      </c>
      <c r="C1373" s="23" t="s">
        <v>4984</v>
      </c>
      <c r="D1373">
        <v>4959449</v>
      </c>
      <c r="E1373" s="23" t="s">
        <v>0</v>
      </c>
      <c r="F1373" s="23" t="s">
        <v>5091</v>
      </c>
      <c r="G1373" s="23" t="s">
        <v>4998</v>
      </c>
      <c r="H1373" s="23" t="s">
        <v>7</v>
      </c>
      <c r="I1373" s="23" t="s">
        <v>4999</v>
      </c>
      <c r="J1373" s="23" t="s">
        <v>4988</v>
      </c>
      <c r="K1373" s="23" t="s">
        <v>5000</v>
      </c>
      <c r="L1373" s="23" t="s">
        <v>5001</v>
      </c>
      <c r="M1373" s="23" t="s">
        <v>5002</v>
      </c>
      <c r="N1373" s="23" t="s">
        <v>5003</v>
      </c>
    </row>
    <row r="1374" spans="1:14" x14ac:dyDescent="0.25">
      <c r="A1374" s="23" t="s">
        <v>4766</v>
      </c>
      <c r="B1374">
        <v>6164093100</v>
      </c>
      <c r="C1374" s="23" t="s">
        <v>4984</v>
      </c>
      <c r="D1374">
        <v>4957295</v>
      </c>
      <c r="E1374" s="23" t="s">
        <v>149</v>
      </c>
      <c r="F1374" s="23" t="s">
        <v>5004</v>
      </c>
      <c r="G1374" s="23" t="s">
        <v>4986</v>
      </c>
      <c r="H1374" s="23" t="s">
        <v>4984</v>
      </c>
      <c r="I1374" s="23" t="s">
        <v>4987</v>
      </c>
      <c r="J1374" s="23" t="s">
        <v>4988</v>
      </c>
      <c r="K1374" s="23" t="s">
        <v>4989</v>
      </c>
      <c r="L1374" s="23" t="s">
        <v>4773</v>
      </c>
      <c r="M1374" s="23" t="s">
        <v>4992</v>
      </c>
      <c r="N1374" s="23" t="s">
        <v>4991</v>
      </c>
    </row>
    <row r="1375" spans="1:14" x14ac:dyDescent="0.25">
      <c r="A1375" s="23" t="s">
        <v>4766</v>
      </c>
      <c r="B1375">
        <v>6164093100</v>
      </c>
      <c r="C1375" s="23" t="s">
        <v>4984</v>
      </c>
      <c r="D1375">
        <v>4843433</v>
      </c>
      <c r="E1375" s="23" t="s">
        <v>0</v>
      </c>
      <c r="F1375" s="23" t="s">
        <v>5076</v>
      </c>
      <c r="G1375" s="23" t="s">
        <v>4998</v>
      </c>
      <c r="H1375" s="23" t="s">
        <v>7</v>
      </c>
      <c r="I1375" s="23" t="s">
        <v>4999</v>
      </c>
      <c r="J1375" s="23" t="s">
        <v>4988</v>
      </c>
      <c r="K1375" s="23" t="s">
        <v>4020</v>
      </c>
      <c r="L1375" s="23" t="s">
        <v>4977</v>
      </c>
      <c r="M1375" s="23" t="s">
        <v>5012</v>
      </c>
      <c r="N1375" s="23" t="s">
        <v>5010</v>
      </c>
    </row>
    <row r="1376" spans="1:14" x14ac:dyDescent="0.25">
      <c r="A1376" s="23" t="s">
        <v>4766</v>
      </c>
      <c r="B1376">
        <v>6164093100</v>
      </c>
      <c r="C1376" s="23" t="s">
        <v>4984</v>
      </c>
      <c r="D1376">
        <v>4957295</v>
      </c>
      <c r="E1376" s="23" t="s">
        <v>149</v>
      </c>
      <c r="F1376" s="23" t="s">
        <v>5069</v>
      </c>
      <c r="G1376" s="23" t="s">
        <v>4986</v>
      </c>
      <c r="H1376" s="23" t="s">
        <v>4984</v>
      </c>
      <c r="I1376" s="23" t="s">
        <v>4987</v>
      </c>
      <c r="J1376" s="23" t="s">
        <v>4988</v>
      </c>
      <c r="K1376" s="23" t="s">
        <v>4989</v>
      </c>
      <c r="L1376" s="23" t="s">
        <v>5001</v>
      </c>
      <c r="M1376" s="23" t="s">
        <v>5002</v>
      </c>
      <c r="N1376" s="23" t="s">
        <v>4991</v>
      </c>
    </row>
    <row r="1377" spans="1:14" x14ac:dyDescent="0.25">
      <c r="A1377" s="23" t="s">
        <v>4766</v>
      </c>
      <c r="B1377">
        <v>6164093100</v>
      </c>
      <c r="C1377" s="23" t="s">
        <v>4984</v>
      </c>
      <c r="D1377">
        <v>4843433</v>
      </c>
      <c r="E1377" s="23" t="s">
        <v>0</v>
      </c>
      <c r="F1377" s="23" t="s">
        <v>5039</v>
      </c>
      <c r="G1377" s="23" t="s">
        <v>5040</v>
      </c>
      <c r="H1377" s="23" t="s">
        <v>7</v>
      </c>
      <c r="I1377" s="23" t="s">
        <v>4999</v>
      </c>
      <c r="J1377" s="23" t="s">
        <v>191</v>
      </c>
      <c r="K1377" s="23" t="s">
        <v>5041</v>
      </c>
      <c r="L1377" s="23" t="s">
        <v>4944</v>
      </c>
      <c r="M1377" s="23" t="s">
        <v>5009</v>
      </c>
      <c r="N1377" s="23" t="s">
        <v>5010</v>
      </c>
    </row>
    <row r="1378" spans="1:14" x14ac:dyDescent="0.25">
      <c r="A1378" s="23" t="s">
        <v>4766</v>
      </c>
      <c r="B1378">
        <v>6164093100</v>
      </c>
      <c r="C1378" s="23" t="s">
        <v>4984</v>
      </c>
      <c r="D1378">
        <v>4843433</v>
      </c>
      <c r="E1378" s="23" t="s">
        <v>0</v>
      </c>
      <c r="F1378" s="23" t="s">
        <v>5080</v>
      </c>
      <c r="G1378" s="23" t="s">
        <v>5081</v>
      </c>
      <c r="H1378" s="23" t="s">
        <v>7</v>
      </c>
      <c r="I1378" s="23" t="s">
        <v>4999</v>
      </c>
      <c r="J1378" s="23" t="s">
        <v>2766</v>
      </c>
      <c r="K1378" s="23" t="s">
        <v>5041</v>
      </c>
      <c r="L1378" s="23" t="s">
        <v>4773</v>
      </c>
      <c r="M1378" s="23" t="s">
        <v>5046</v>
      </c>
      <c r="N1378" s="23" t="s">
        <v>5010</v>
      </c>
    </row>
    <row r="1379" spans="1:14" x14ac:dyDescent="0.25">
      <c r="A1379" s="23" t="s">
        <v>4766</v>
      </c>
      <c r="B1379">
        <v>6164093100</v>
      </c>
      <c r="C1379" s="23" t="s">
        <v>4984</v>
      </c>
      <c r="D1379">
        <v>4843433</v>
      </c>
      <c r="E1379" s="23" t="s">
        <v>0</v>
      </c>
      <c r="F1379" s="23" t="s">
        <v>5071</v>
      </c>
      <c r="G1379" s="23" t="s">
        <v>5072</v>
      </c>
      <c r="H1379" s="23" t="s">
        <v>7</v>
      </c>
      <c r="I1379" s="23" t="s">
        <v>4999</v>
      </c>
      <c r="J1379" s="23" t="s">
        <v>227</v>
      </c>
      <c r="K1379" s="23" t="s">
        <v>5007</v>
      </c>
      <c r="L1379" s="23" t="s">
        <v>4944</v>
      </c>
      <c r="M1379" s="23" t="s">
        <v>5009</v>
      </c>
      <c r="N1379" s="23" t="s">
        <v>5010</v>
      </c>
    </row>
    <row r="1380" spans="1:14" x14ac:dyDescent="0.25">
      <c r="A1380" s="23" t="s">
        <v>4766</v>
      </c>
      <c r="B1380">
        <v>6164093100</v>
      </c>
      <c r="C1380" s="23" t="s">
        <v>4984</v>
      </c>
      <c r="D1380">
        <v>4843433</v>
      </c>
      <c r="E1380" s="23" t="s">
        <v>0</v>
      </c>
      <c r="F1380" s="23" t="s">
        <v>5039</v>
      </c>
      <c r="G1380" s="23" t="s">
        <v>5040</v>
      </c>
      <c r="H1380" s="23" t="s">
        <v>7</v>
      </c>
      <c r="I1380" s="23" t="s">
        <v>4999</v>
      </c>
      <c r="J1380" s="23" t="s">
        <v>191</v>
      </c>
      <c r="K1380" s="23" t="s">
        <v>5041</v>
      </c>
      <c r="L1380" s="23" t="s">
        <v>4773</v>
      </c>
      <c r="M1380" s="23" t="s">
        <v>5046</v>
      </c>
      <c r="N1380" s="23" t="s">
        <v>5010</v>
      </c>
    </row>
    <row r="1381" spans="1:14" x14ac:dyDescent="0.25">
      <c r="A1381" s="23" t="s">
        <v>4766</v>
      </c>
      <c r="B1381">
        <v>6164093100</v>
      </c>
      <c r="C1381" s="23" t="s">
        <v>4984</v>
      </c>
      <c r="D1381">
        <v>4959449</v>
      </c>
      <c r="E1381" s="23" t="s">
        <v>0</v>
      </c>
      <c r="F1381" s="23" t="s">
        <v>5079</v>
      </c>
      <c r="G1381" s="23" t="s">
        <v>5018</v>
      </c>
      <c r="H1381" s="23" t="s">
        <v>7</v>
      </c>
      <c r="I1381" s="23" t="s">
        <v>4999</v>
      </c>
      <c r="J1381" s="23" t="s">
        <v>227</v>
      </c>
      <c r="K1381" s="23" t="s">
        <v>5007</v>
      </c>
      <c r="L1381" s="23" t="s">
        <v>4944</v>
      </c>
      <c r="M1381" s="23" t="s">
        <v>5019</v>
      </c>
      <c r="N1381" s="23" t="s">
        <v>5003</v>
      </c>
    </row>
    <row r="1382" spans="1:14" x14ac:dyDescent="0.25">
      <c r="A1382" s="23" t="s">
        <v>4766</v>
      </c>
      <c r="B1382">
        <v>6164093100</v>
      </c>
      <c r="C1382" s="23" t="s">
        <v>4984</v>
      </c>
      <c r="D1382">
        <v>4843433</v>
      </c>
      <c r="E1382" s="23" t="s">
        <v>0</v>
      </c>
      <c r="F1382" s="23" t="s">
        <v>5073</v>
      </c>
      <c r="G1382" s="23" t="s">
        <v>5040</v>
      </c>
      <c r="H1382" s="23" t="s">
        <v>7</v>
      </c>
      <c r="I1382" s="23" t="s">
        <v>4999</v>
      </c>
      <c r="J1382" s="23" t="s">
        <v>191</v>
      </c>
      <c r="K1382" s="23" t="s">
        <v>5041</v>
      </c>
      <c r="L1382" s="23" t="s">
        <v>4977</v>
      </c>
      <c r="M1382" s="23" t="s">
        <v>5012</v>
      </c>
      <c r="N1382" s="23" t="s">
        <v>5010</v>
      </c>
    </row>
    <row r="1383" spans="1:14" x14ac:dyDescent="0.25">
      <c r="A1383" s="23" t="s">
        <v>4766</v>
      </c>
      <c r="B1383">
        <v>6164093100</v>
      </c>
      <c r="C1383" s="23" t="s">
        <v>4984</v>
      </c>
      <c r="D1383">
        <v>4843433</v>
      </c>
      <c r="E1383" s="23" t="s">
        <v>0</v>
      </c>
      <c r="F1383" s="23" t="s">
        <v>5074</v>
      </c>
      <c r="G1383" s="23" t="s">
        <v>5034</v>
      </c>
      <c r="H1383" s="23" t="s">
        <v>7</v>
      </c>
      <c r="I1383" s="23" t="s">
        <v>4999</v>
      </c>
      <c r="J1383" s="23" t="s">
        <v>227</v>
      </c>
      <c r="K1383" s="23" t="s">
        <v>5035</v>
      </c>
      <c r="L1383" s="23" t="s">
        <v>4944</v>
      </c>
      <c r="M1383" s="23" t="s">
        <v>5009</v>
      </c>
      <c r="N1383" s="23" t="s">
        <v>5010</v>
      </c>
    </row>
    <row r="1384" spans="1:14" x14ac:dyDescent="0.25">
      <c r="A1384" s="23" t="s">
        <v>4766</v>
      </c>
      <c r="B1384">
        <v>6164093100</v>
      </c>
      <c r="C1384" s="23" t="s">
        <v>4984</v>
      </c>
      <c r="D1384">
        <v>4843433</v>
      </c>
      <c r="E1384" s="23" t="s">
        <v>0</v>
      </c>
      <c r="F1384" s="23" t="s">
        <v>5075</v>
      </c>
      <c r="G1384" s="23" t="s">
        <v>5018</v>
      </c>
      <c r="H1384" s="23" t="s">
        <v>7</v>
      </c>
      <c r="I1384" s="23" t="s">
        <v>4999</v>
      </c>
      <c r="J1384" s="23" t="s">
        <v>227</v>
      </c>
      <c r="K1384" s="23" t="s">
        <v>5007</v>
      </c>
      <c r="L1384" s="23" t="s">
        <v>4944</v>
      </c>
      <c r="M1384" s="23" t="s">
        <v>5009</v>
      </c>
      <c r="N1384" s="23" t="s">
        <v>5010</v>
      </c>
    </row>
    <row r="1385" spans="1:14" x14ac:dyDescent="0.25">
      <c r="A1385" s="23" t="s">
        <v>4766</v>
      </c>
      <c r="B1385">
        <v>6164093100</v>
      </c>
      <c r="C1385" s="23" t="s">
        <v>4984</v>
      </c>
      <c r="D1385">
        <v>4959449</v>
      </c>
      <c r="E1385" s="23" t="s">
        <v>0</v>
      </c>
      <c r="F1385" s="23" t="s">
        <v>5086</v>
      </c>
      <c r="G1385" s="23" t="s">
        <v>4998</v>
      </c>
      <c r="H1385" s="23" t="s">
        <v>7</v>
      </c>
      <c r="I1385" s="23" t="s">
        <v>4999</v>
      </c>
      <c r="J1385" s="23" t="s">
        <v>4988</v>
      </c>
      <c r="K1385" s="23" t="s">
        <v>5000</v>
      </c>
      <c r="L1385" s="23" t="s">
        <v>4773</v>
      </c>
      <c r="M1385" s="23" t="s">
        <v>5019</v>
      </c>
      <c r="N1385" s="23" t="s">
        <v>5003</v>
      </c>
    </row>
    <row r="1386" spans="1:14" x14ac:dyDescent="0.25">
      <c r="A1386" s="23" t="s">
        <v>4766</v>
      </c>
      <c r="B1386">
        <v>6164093100</v>
      </c>
      <c r="C1386" s="23" t="s">
        <v>4984</v>
      </c>
      <c r="D1386">
        <v>4843433</v>
      </c>
      <c r="E1386" s="23" t="s">
        <v>0</v>
      </c>
      <c r="F1386" s="23" t="s">
        <v>5005</v>
      </c>
      <c r="G1386" s="23" t="s">
        <v>5006</v>
      </c>
      <c r="H1386" s="23" t="s">
        <v>7</v>
      </c>
      <c r="I1386" s="23" t="s">
        <v>4999</v>
      </c>
      <c r="J1386" s="23" t="s">
        <v>227</v>
      </c>
      <c r="K1386" s="23" t="s">
        <v>5007</v>
      </c>
      <c r="L1386" s="23" t="s">
        <v>4773</v>
      </c>
      <c r="M1386" s="23" t="s">
        <v>5046</v>
      </c>
      <c r="N1386" s="23" t="s">
        <v>5010</v>
      </c>
    </row>
    <row r="1387" spans="1:14" x14ac:dyDescent="0.25">
      <c r="A1387" s="23" t="s">
        <v>4766</v>
      </c>
      <c r="B1387">
        <v>6164093100</v>
      </c>
      <c r="C1387" s="23" t="s">
        <v>4984</v>
      </c>
      <c r="D1387">
        <v>4959527</v>
      </c>
      <c r="E1387" s="23" t="s">
        <v>149</v>
      </c>
      <c r="F1387" s="23" t="s">
        <v>5004</v>
      </c>
      <c r="G1387" s="23" t="s">
        <v>4986</v>
      </c>
      <c r="H1387" s="23" t="s">
        <v>4984</v>
      </c>
      <c r="I1387" s="23" t="s">
        <v>4987</v>
      </c>
      <c r="J1387" s="23" t="s">
        <v>4988</v>
      </c>
      <c r="K1387" s="23" t="s">
        <v>4989</v>
      </c>
      <c r="L1387" s="23" t="s">
        <v>5001</v>
      </c>
      <c r="M1387" s="23" t="s">
        <v>5002</v>
      </c>
      <c r="N1387" s="23" t="s">
        <v>4996</v>
      </c>
    </row>
    <row r="1388" spans="1:14" x14ac:dyDescent="0.25">
      <c r="A1388" s="23" t="s">
        <v>4766</v>
      </c>
      <c r="B1388">
        <v>6164093100</v>
      </c>
      <c r="C1388" s="23" t="s">
        <v>4984</v>
      </c>
      <c r="D1388">
        <v>4843433</v>
      </c>
      <c r="E1388" s="23" t="s">
        <v>0</v>
      </c>
      <c r="F1388" s="23" t="s">
        <v>5055</v>
      </c>
      <c r="G1388" s="23" t="s">
        <v>5006</v>
      </c>
      <c r="H1388" s="23" t="s">
        <v>7</v>
      </c>
      <c r="I1388" s="23" t="s">
        <v>4999</v>
      </c>
      <c r="J1388" s="23" t="s">
        <v>227</v>
      </c>
      <c r="K1388" s="23" t="s">
        <v>5007</v>
      </c>
      <c r="L1388" s="23" t="s">
        <v>4977</v>
      </c>
      <c r="M1388" s="23" t="s">
        <v>5012</v>
      </c>
      <c r="N1388" s="23" t="s">
        <v>5010</v>
      </c>
    </row>
    <row r="1389" spans="1:14" x14ac:dyDescent="0.25">
      <c r="A1389" s="23" t="s">
        <v>4766</v>
      </c>
      <c r="B1389">
        <v>6164093100</v>
      </c>
      <c r="C1389" s="23" t="s">
        <v>4984</v>
      </c>
      <c r="D1389">
        <v>4843433</v>
      </c>
      <c r="E1389" s="23" t="s">
        <v>0</v>
      </c>
      <c r="F1389" s="23" t="s">
        <v>5077</v>
      </c>
      <c r="G1389" s="23" t="s">
        <v>5044</v>
      </c>
      <c r="H1389" s="23" t="s">
        <v>7</v>
      </c>
      <c r="I1389" s="23" t="s">
        <v>4999</v>
      </c>
      <c r="J1389" s="23" t="s">
        <v>219</v>
      </c>
      <c r="K1389" s="23" t="s">
        <v>5045</v>
      </c>
      <c r="L1389" s="23" t="s">
        <v>4977</v>
      </c>
      <c r="M1389" s="23" t="s">
        <v>5032</v>
      </c>
      <c r="N1389" s="23" t="s">
        <v>5010</v>
      </c>
    </row>
    <row r="1390" spans="1:14" x14ac:dyDescent="0.25">
      <c r="A1390" s="23" t="s">
        <v>4766</v>
      </c>
      <c r="B1390">
        <v>6164093100</v>
      </c>
      <c r="C1390" s="23" t="s">
        <v>4984</v>
      </c>
      <c r="D1390">
        <v>4959449</v>
      </c>
      <c r="E1390" s="23" t="s">
        <v>0</v>
      </c>
      <c r="F1390" s="23" t="s">
        <v>5078</v>
      </c>
      <c r="G1390" s="23" t="s">
        <v>5059</v>
      </c>
      <c r="H1390" s="23" t="s">
        <v>7</v>
      </c>
      <c r="I1390" s="23" t="s">
        <v>4999</v>
      </c>
      <c r="J1390" s="23" t="s">
        <v>1281</v>
      </c>
      <c r="K1390" s="23" t="s">
        <v>5041</v>
      </c>
      <c r="L1390" s="23" t="s">
        <v>4773</v>
      </c>
      <c r="M1390" s="23" t="s">
        <v>5019</v>
      </c>
      <c r="N1390" s="23" t="s">
        <v>5003</v>
      </c>
    </row>
    <row r="1391" spans="1:14" x14ac:dyDescent="0.25">
      <c r="A1391" s="23" t="s">
        <v>4766</v>
      </c>
      <c r="B1391">
        <v>6164093100</v>
      </c>
      <c r="C1391" s="23" t="s">
        <v>4984</v>
      </c>
      <c r="D1391">
        <v>4959527</v>
      </c>
      <c r="E1391" s="23" t="s">
        <v>149</v>
      </c>
      <c r="F1391" s="23" t="s">
        <v>219</v>
      </c>
      <c r="G1391" s="23" t="s">
        <v>5052</v>
      </c>
      <c r="H1391" s="23" t="s">
        <v>5053</v>
      </c>
      <c r="I1391" s="23" t="s">
        <v>4987</v>
      </c>
      <c r="J1391" s="23" t="s">
        <v>3277</v>
      </c>
      <c r="K1391" s="23" t="s">
        <v>5054</v>
      </c>
      <c r="L1391" s="23" t="s">
        <v>4773</v>
      </c>
      <c r="M1391" s="23" t="s">
        <v>4992</v>
      </c>
      <c r="N1391" s="23" t="s">
        <v>4996</v>
      </c>
    </row>
    <row r="1392" spans="1:14" x14ac:dyDescent="0.25">
      <c r="A1392" s="23" t="s">
        <v>4766</v>
      </c>
      <c r="B1392">
        <v>6164093100</v>
      </c>
      <c r="C1392" s="23" t="s">
        <v>4984</v>
      </c>
      <c r="D1392">
        <v>4959449</v>
      </c>
      <c r="E1392" s="23" t="s">
        <v>0</v>
      </c>
      <c r="F1392" s="23" t="s">
        <v>4997</v>
      </c>
      <c r="G1392" s="23" t="s">
        <v>4998</v>
      </c>
      <c r="H1392" s="23" t="s">
        <v>7</v>
      </c>
      <c r="I1392" s="23" t="s">
        <v>4999</v>
      </c>
      <c r="J1392" s="23" t="s">
        <v>4988</v>
      </c>
      <c r="K1392" s="23" t="s">
        <v>5000</v>
      </c>
      <c r="L1392" s="23" t="s">
        <v>4773</v>
      </c>
      <c r="M1392" s="23" t="s">
        <v>5019</v>
      </c>
      <c r="N1392" s="23" t="s">
        <v>5003</v>
      </c>
    </row>
    <row r="1393" spans="1:14" x14ac:dyDescent="0.25">
      <c r="A1393" s="23" t="s">
        <v>4766</v>
      </c>
      <c r="B1393">
        <v>6164093100</v>
      </c>
      <c r="C1393" s="23" t="s">
        <v>4984</v>
      </c>
      <c r="D1393">
        <v>4957295</v>
      </c>
      <c r="E1393" s="23" t="s">
        <v>149</v>
      </c>
      <c r="F1393" s="23" t="s">
        <v>4993</v>
      </c>
      <c r="G1393" s="23" t="s">
        <v>4986</v>
      </c>
      <c r="H1393" s="23" t="s">
        <v>4984</v>
      </c>
      <c r="I1393" s="23" t="s">
        <v>4987</v>
      </c>
      <c r="J1393" s="23" t="s">
        <v>4988</v>
      </c>
      <c r="K1393" s="23" t="s">
        <v>4989</v>
      </c>
      <c r="L1393" s="23" t="s">
        <v>4773</v>
      </c>
      <c r="M1393" s="23" t="s">
        <v>4992</v>
      </c>
      <c r="N1393" s="23" t="s">
        <v>4991</v>
      </c>
    </row>
    <row r="1394" spans="1:14" x14ac:dyDescent="0.25">
      <c r="A1394" s="23" t="s">
        <v>4766</v>
      </c>
      <c r="B1394">
        <v>6164093100</v>
      </c>
      <c r="C1394" s="23" t="s">
        <v>4984</v>
      </c>
      <c r="D1394">
        <v>4959449</v>
      </c>
      <c r="E1394" s="23" t="s">
        <v>0</v>
      </c>
      <c r="F1394" s="23" t="s">
        <v>5106</v>
      </c>
      <c r="G1394" s="23" t="s">
        <v>4998</v>
      </c>
      <c r="H1394" s="23" t="s">
        <v>7</v>
      </c>
      <c r="I1394" s="23" t="s">
        <v>4999</v>
      </c>
      <c r="J1394" s="23" t="s">
        <v>4988</v>
      </c>
      <c r="K1394" s="23" t="s">
        <v>5000</v>
      </c>
      <c r="L1394" s="23" t="s">
        <v>5001</v>
      </c>
      <c r="M1394" s="23" t="s">
        <v>5002</v>
      </c>
      <c r="N1394" s="23" t="s">
        <v>5003</v>
      </c>
    </row>
    <row r="1395" spans="1:14" x14ac:dyDescent="0.25">
      <c r="A1395" s="23" t="s">
        <v>4766</v>
      </c>
      <c r="B1395">
        <v>6164093100</v>
      </c>
      <c r="C1395" s="23" t="s">
        <v>4984</v>
      </c>
      <c r="D1395">
        <v>4959527</v>
      </c>
      <c r="E1395" s="23" t="s">
        <v>149</v>
      </c>
      <c r="F1395" s="23" t="s">
        <v>219</v>
      </c>
      <c r="G1395" s="23" t="s">
        <v>5052</v>
      </c>
      <c r="H1395" s="23" t="s">
        <v>5053</v>
      </c>
      <c r="I1395" s="23" t="s">
        <v>5024</v>
      </c>
      <c r="J1395" s="23" t="s">
        <v>3277</v>
      </c>
      <c r="K1395" s="23" t="s">
        <v>5054</v>
      </c>
      <c r="L1395" s="23" t="s">
        <v>4994</v>
      </c>
      <c r="M1395" s="23" t="s">
        <v>4995</v>
      </c>
      <c r="N1395" s="23" t="s">
        <v>4996</v>
      </c>
    </row>
    <row r="1396" spans="1:14" x14ac:dyDescent="0.25">
      <c r="A1396" s="23" t="s">
        <v>4766</v>
      </c>
      <c r="B1396">
        <v>6164093100</v>
      </c>
      <c r="C1396" s="23" t="s">
        <v>4984</v>
      </c>
      <c r="D1396">
        <v>4959449</v>
      </c>
      <c r="E1396" s="23" t="s">
        <v>0</v>
      </c>
      <c r="F1396" s="23" t="s">
        <v>5039</v>
      </c>
      <c r="G1396" s="23" t="s">
        <v>5040</v>
      </c>
      <c r="H1396" s="23" t="s">
        <v>7</v>
      </c>
      <c r="I1396" s="23" t="s">
        <v>4999</v>
      </c>
      <c r="J1396" s="23" t="s">
        <v>191</v>
      </c>
      <c r="K1396" s="23" t="s">
        <v>5041</v>
      </c>
      <c r="L1396" s="23" t="s">
        <v>4944</v>
      </c>
      <c r="M1396" s="23" t="s">
        <v>4990</v>
      </c>
      <c r="N1396" s="23" t="s">
        <v>5003</v>
      </c>
    </row>
    <row r="1397" spans="1:14" x14ac:dyDescent="0.25">
      <c r="A1397" s="23" t="s">
        <v>4766</v>
      </c>
      <c r="B1397">
        <v>6164093100</v>
      </c>
      <c r="C1397" s="23" t="s">
        <v>4984</v>
      </c>
      <c r="D1397">
        <v>4959527</v>
      </c>
      <c r="E1397" s="23" t="s">
        <v>149</v>
      </c>
      <c r="F1397" s="23" t="s">
        <v>5067</v>
      </c>
      <c r="G1397" s="23" t="s">
        <v>5023</v>
      </c>
      <c r="H1397" s="23" t="s">
        <v>1900</v>
      </c>
      <c r="I1397" s="23" t="s">
        <v>5024</v>
      </c>
      <c r="J1397" s="23" t="s">
        <v>207</v>
      </c>
      <c r="K1397" s="23" t="s">
        <v>1413</v>
      </c>
      <c r="L1397" s="23" t="s">
        <v>4994</v>
      </c>
      <c r="M1397" s="23" t="s">
        <v>5101</v>
      </c>
      <c r="N1397" s="23" t="s">
        <v>4996</v>
      </c>
    </row>
    <row r="1398" spans="1:14" x14ac:dyDescent="0.25">
      <c r="A1398" s="23" t="s">
        <v>4766</v>
      </c>
      <c r="B1398">
        <v>6164093100</v>
      </c>
      <c r="C1398" s="23" t="s">
        <v>4984</v>
      </c>
      <c r="D1398">
        <v>4959527</v>
      </c>
      <c r="E1398" s="23" t="s">
        <v>149</v>
      </c>
      <c r="F1398" s="23" t="s">
        <v>5069</v>
      </c>
      <c r="G1398" s="23" t="s">
        <v>4986</v>
      </c>
      <c r="H1398" s="23" t="s">
        <v>4984</v>
      </c>
      <c r="I1398" s="23" t="s">
        <v>4987</v>
      </c>
      <c r="J1398" s="23" t="s">
        <v>4988</v>
      </c>
      <c r="K1398" s="23" t="s">
        <v>4989</v>
      </c>
      <c r="L1398" s="23" t="s">
        <v>5001</v>
      </c>
      <c r="M1398" s="23" t="s">
        <v>5002</v>
      </c>
      <c r="N1398" s="23" t="s">
        <v>4996</v>
      </c>
    </row>
    <row r="1399" spans="1:14" x14ac:dyDescent="0.25">
      <c r="A1399" s="23" t="s">
        <v>4766</v>
      </c>
      <c r="B1399">
        <v>6164093100</v>
      </c>
      <c r="C1399" s="23" t="s">
        <v>4984</v>
      </c>
      <c r="D1399">
        <v>4959449</v>
      </c>
      <c r="E1399" s="23" t="s">
        <v>0</v>
      </c>
      <c r="F1399" s="23" t="s">
        <v>5100</v>
      </c>
      <c r="G1399" s="23" t="s">
        <v>5040</v>
      </c>
      <c r="H1399" s="23" t="s">
        <v>7</v>
      </c>
      <c r="I1399" s="23" t="s">
        <v>4999</v>
      </c>
      <c r="J1399" s="23" t="s">
        <v>191</v>
      </c>
      <c r="K1399" s="23" t="s">
        <v>5041</v>
      </c>
      <c r="L1399" s="23" t="s">
        <v>5026</v>
      </c>
      <c r="M1399" s="23" t="s">
        <v>5066</v>
      </c>
      <c r="N1399" s="23" t="s">
        <v>5003</v>
      </c>
    </row>
    <row r="1400" spans="1:14" x14ac:dyDescent="0.25">
      <c r="A1400" s="23" t="s">
        <v>4766</v>
      </c>
      <c r="B1400">
        <v>6164093100</v>
      </c>
      <c r="C1400" s="23" t="s">
        <v>4984</v>
      </c>
      <c r="D1400">
        <v>4959527</v>
      </c>
      <c r="E1400" s="23" t="s">
        <v>149</v>
      </c>
      <c r="F1400" s="23" t="s">
        <v>4985</v>
      </c>
      <c r="G1400" s="23" t="s">
        <v>4986</v>
      </c>
      <c r="H1400" s="23" t="s">
        <v>4984</v>
      </c>
      <c r="I1400" s="23" t="s">
        <v>4987</v>
      </c>
      <c r="J1400" s="23" t="s">
        <v>4988</v>
      </c>
      <c r="K1400" s="23" t="s">
        <v>4989</v>
      </c>
      <c r="L1400" s="23" t="s">
        <v>4773</v>
      </c>
      <c r="M1400" s="23" t="s">
        <v>4992</v>
      </c>
      <c r="N1400" s="23" t="s">
        <v>4996</v>
      </c>
    </row>
    <row r="1401" spans="1:14" x14ac:dyDescent="0.25">
      <c r="A1401" s="23" t="s">
        <v>4766</v>
      </c>
      <c r="B1401">
        <v>6164093100</v>
      </c>
      <c r="C1401" s="23" t="s">
        <v>4984</v>
      </c>
      <c r="D1401">
        <v>4959527</v>
      </c>
      <c r="E1401" s="23" t="s">
        <v>149</v>
      </c>
      <c r="F1401" s="23" t="s">
        <v>762</v>
      </c>
      <c r="G1401" s="23" t="s">
        <v>5014</v>
      </c>
      <c r="H1401" s="23" t="s">
        <v>5015</v>
      </c>
      <c r="I1401" s="23" t="s">
        <v>4987</v>
      </c>
      <c r="J1401" s="23" t="s">
        <v>2766</v>
      </c>
      <c r="K1401" s="23" t="s">
        <v>3168</v>
      </c>
      <c r="L1401" s="23" t="s">
        <v>5001</v>
      </c>
      <c r="M1401" s="23" t="s">
        <v>5002</v>
      </c>
      <c r="N1401" s="23" t="s">
        <v>4996</v>
      </c>
    </row>
    <row r="1402" spans="1:14" x14ac:dyDescent="0.25">
      <c r="A1402" s="23" t="s">
        <v>4766</v>
      </c>
      <c r="B1402">
        <v>6164093100</v>
      </c>
      <c r="C1402" s="23" t="s">
        <v>4984</v>
      </c>
      <c r="D1402">
        <v>4957295</v>
      </c>
      <c r="E1402" s="23" t="s">
        <v>149</v>
      </c>
      <c r="F1402" s="23" t="s">
        <v>5103</v>
      </c>
      <c r="G1402" s="23" t="s">
        <v>5104</v>
      </c>
      <c r="H1402" s="23" t="s">
        <v>3140</v>
      </c>
      <c r="I1402" s="23" t="s">
        <v>4987</v>
      </c>
      <c r="J1402" s="23" t="s">
        <v>1442</v>
      </c>
      <c r="K1402" s="23" t="s">
        <v>5088</v>
      </c>
      <c r="L1402" s="23" t="s">
        <v>5094</v>
      </c>
      <c r="M1402" s="23" t="s">
        <v>5099</v>
      </c>
      <c r="N1402" s="23" t="s">
        <v>4991</v>
      </c>
    </row>
    <row r="1403" spans="1:14" x14ac:dyDescent="0.25">
      <c r="A1403" s="23" t="s">
        <v>4766</v>
      </c>
      <c r="B1403">
        <v>6164093100</v>
      </c>
      <c r="C1403" s="23" t="s">
        <v>4984</v>
      </c>
      <c r="D1403">
        <v>4843433</v>
      </c>
      <c r="E1403" s="23" t="s">
        <v>0</v>
      </c>
      <c r="F1403" s="23" t="s">
        <v>5102</v>
      </c>
      <c r="G1403" s="23" t="s">
        <v>4998</v>
      </c>
      <c r="H1403" s="23" t="s">
        <v>7</v>
      </c>
      <c r="I1403" s="23" t="s">
        <v>4999</v>
      </c>
      <c r="J1403" s="23" t="s">
        <v>4988</v>
      </c>
      <c r="K1403" s="23" t="s">
        <v>4020</v>
      </c>
      <c r="L1403" s="23" t="s">
        <v>4773</v>
      </c>
      <c r="M1403" s="23" t="s">
        <v>5046</v>
      </c>
      <c r="N1403" s="23" t="s">
        <v>5010</v>
      </c>
    </row>
    <row r="1404" spans="1:14" x14ac:dyDescent="0.25">
      <c r="A1404" s="23" t="s">
        <v>4766</v>
      </c>
      <c r="B1404">
        <v>6164093100</v>
      </c>
      <c r="C1404" s="23" t="s">
        <v>4984</v>
      </c>
      <c r="D1404">
        <v>4957295</v>
      </c>
      <c r="E1404" s="23" t="s">
        <v>149</v>
      </c>
      <c r="F1404" s="23" t="s">
        <v>5069</v>
      </c>
      <c r="G1404" s="23" t="s">
        <v>4986</v>
      </c>
      <c r="H1404" s="23" t="s">
        <v>4984</v>
      </c>
      <c r="I1404" s="23" t="s">
        <v>4987</v>
      </c>
      <c r="J1404" s="23" t="s">
        <v>4988</v>
      </c>
      <c r="K1404" s="23" t="s">
        <v>4989</v>
      </c>
      <c r="L1404" s="23" t="s">
        <v>4773</v>
      </c>
      <c r="M1404" s="23" t="s">
        <v>4992</v>
      </c>
      <c r="N1404" s="23" t="s">
        <v>4991</v>
      </c>
    </row>
    <row r="1405" spans="1:14" x14ac:dyDescent="0.25">
      <c r="A1405" s="23" t="s">
        <v>4766</v>
      </c>
      <c r="B1405">
        <v>6164093100</v>
      </c>
      <c r="C1405" s="23" t="s">
        <v>4984</v>
      </c>
      <c r="D1405">
        <v>4843433</v>
      </c>
      <c r="E1405" s="23" t="s">
        <v>0</v>
      </c>
      <c r="F1405" s="23" t="s">
        <v>5102</v>
      </c>
      <c r="G1405" s="23" t="s">
        <v>4998</v>
      </c>
      <c r="H1405" s="23" t="s">
        <v>7</v>
      </c>
      <c r="I1405" s="23" t="s">
        <v>4999</v>
      </c>
      <c r="J1405" s="23" t="s">
        <v>4988</v>
      </c>
      <c r="K1405" s="23" t="s">
        <v>4020</v>
      </c>
      <c r="L1405" s="23" t="s">
        <v>4944</v>
      </c>
      <c r="M1405" s="23" t="s">
        <v>5009</v>
      </c>
      <c r="N1405" s="23" t="s">
        <v>5010</v>
      </c>
    </row>
    <row r="1406" spans="1:14" x14ac:dyDescent="0.25">
      <c r="A1406" s="23" t="s">
        <v>4766</v>
      </c>
      <c r="B1406">
        <v>6164093100</v>
      </c>
      <c r="C1406" s="23" t="s">
        <v>4984</v>
      </c>
      <c r="D1406">
        <v>4843433</v>
      </c>
      <c r="E1406" s="23" t="s">
        <v>0</v>
      </c>
      <c r="F1406" s="23" t="s">
        <v>5058</v>
      </c>
      <c r="G1406" s="23" t="s">
        <v>5059</v>
      </c>
      <c r="H1406" s="23" t="s">
        <v>7</v>
      </c>
      <c r="I1406" s="23" t="s">
        <v>4999</v>
      </c>
      <c r="J1406" s="23" t="s">
        <v>1281</v>
      </c>
      <c r="K1406" s="23" t="s">
        <v>5041</v>
      </c>
      <c r="L1406" s="23" t="s">
        <v>4977</v>
      </c>
      <c r="M1406" s="23" t="s">
        <v>5012</v>
      </c>
      <c r="N1406" s="23" t="s">
        <v>5010</v>
      </c>
    </row>
    <row r="1407" spans="1:14" x14ac:dyDescent="0.25">
      <c r="A1407" s="23" t="s">
        <v>4766</v>
      </c>
      <c r="B1407">
        <v>6164093100</v>
      </c>
      <c r="C1407" s="23" t="s">
        <v>4984</v>
      </c>
      <c r="D1407">
        <v>4957295</v>
      </c>
      <c r="E1407" s="23" t="s">
        <v>149</v>
      </c>
      <c r="F1407" s="23" t="s">
        <v>5022</v>
      </c>
      <c r="G1407" s="23" t="s">
        <v>5023</v>
      </c>
      <c r="H1407" s="23" t="s">
        <v>1900</v>
      </c>
      <c r="I1407" s="23" t="s">
        <v>5024</v>
      </c>
      <c r="J1407" s="23" t="s">
        <v>207</v>
      </c>
      <c r="K1407" s="23" t="s">
        <v>5025</v>
      </c>
      <c r="L1407" s="23" t="s">
        <v>5094</v>
      </c>
      <c r="M1407" s="23" t="s">
        <v>5099</v>
      </c>
      <c r="N1407" s="23" t="s">
        <v>4991</v>
      </c>
    </row>
    <row r="1408" spans="1:14" x14ac:dyDescent="0.25">
      <c r="A1408" s="23" t="s">
        <v>4766</v>
      </c>
      <c r="B1408">
        <v>6164093100</v>
      </c>
      <c r="C1408" s="23" t="s">
        <v>4984</v>
      </c>
      <c r="D1408">
        <v>4957295</v>
      </c>
      <c r="E1408" s="23" t="s">
        <v>149</v>
      </c>
      <c r="F1408" s="23" t="s">
        <v>5070</v>
      </c>
      <c r="G1408" s="23" t="s">
        <v>5023</v>
      </c>
      <c r="H1408" s="23" t="s">
        <v>1900</v>
      </c>
      <c r="I1408" s="23" t="s">
        <v>5024</v>
      </c>
      <c r="J1408" s="23" t="s">
        <v>207</v>
      </c>
      <c r="K1408" s="23" t="s">
        <v>5025</v>
      </c>
      <c r="L1408" s="23" t="s">
        <v>5001</v>
      </c>
      <c r="M1408" s="23" t="s">
        <v>5032</v>
      </c>
      <c r="N1408" s="23" t="s">
        <v>4991</v>
      </c>
    </row>
    <row r="1409" spans="1:14" x14ac:dyDescent="0.25">
      <c r="A1409" s="23" t="s">
        <v>4766</v>
      </c>
      <c r="B1409">
        <v>6164093100</v>
      </c>
      <c r="C1409" s="23" t="s">
        <v>4984</v>
      </c>
      <c r="D1409">
        <v>4959449</v>
      </c>
      <c r="E1409" s="23" t="s">
        <v>0</v>
      </c>
      <c r="F1409" s="23" t="s">
        <v>5060</v>
      </c>
      <c r="G1409" s="23" t="s">
        <v>5061</v>
      </c>
      <c r="H1409" s="23" t="s">
        <v>7</v>
      </c>
      <c r="I1409" s="23" t="s">
        <v>4999</v>
      </c>
      <c r="J1409" s="23" t="s">
        <v>5062</v>
      </c>
      <c r="K1409" s="23" t="s">
        <v>1869</v>
      </c>
      <c r="L1409" s="23" t="s">
        <v>4773</v>
      </c>
      <c r="M1409" s="23" t="s">
        <v>5019</v>
      </c>
      <c r="N1409" s="23" t="s">
        <v>5003</v>
      </c>
    </row>
    <row r="1410" spans="1:14" x14ac:dyDescent="0.25">
      <c r="A1410" s="23" t="s">
        <v>4766</v>
      </c>
      <c r="B1410">
        <v>6164093100</v>
      </c>
      <c r="C1410" s="23" t="s">
        <v>4984</v>
      </c>
      <c r="D1410">
        <v>4843433</v>
      </c>
      <c r="E1410" s="23" t="s">
        <v>0</v>
      </c>
      <c r="F1410" s="23" t="s">
        <v>5105</v>
      </c>
      <c r="G1410" s="23" t="s">
        <v>5064</v>
      </c>
      <c r="H1410" s="23" t="s">
        <v>7</v>
      </c>
      <c r="I1410" s="23" t="s">
        <v>4999</v>
      </c>
      <c r="J1410" s="23" t="s">
        <v>207</v>
      </c>
      <c r="K1410" s="23" t="s">
        <v>5065</v>
      </c>
      <c r="L1410" s="23" t="s">
        <v>4977</v>
      </c>
      <c r="M1410" s="23" t="s">
        <v>5012</v>
      </c>
      <c r="N1410" s="23" t="s">
        <v>5010</v>
      </c>
    </row>
    <row r="1411" spans="1:14" x14ac:dyDescent="0.25">
      <c r="A1411" s="23" t="s">
        <v>4766</v>
      </c>
      <c r="B1411">
        <v>6164093100</v>
      </c>
      <c r="C1411" s="23" t="s">
        <v>4984</v>
      </c>
      <c r="D1411">
        <v>4959449</v>
      </c>
      <c r="E1411" s="23" t="s">
        <v>0</v>
      </c>
      <c r="F1411" s="23" t="s">
        <v>5091</v>
      </c>
      <c r="G1411" s="23" t="s">
        <v>4998</v>
      </c>
      <c r="H1411" s="23" t="s">
        <v>7</v>
      </c>
      <c r="I1411" s="23" t="s">
        <v>4999</v>
      </c>
      <c r="J1411" s="23" t="s">
        <v>4988</v>
      </c>
      <c r="K1411" s="23" t="s">
        <v>5000</v>
      </c>
      <c r="L1411" s="23" t="s">
        <v>4944</v>
      </c>
      <c r="M1411" s="23" t="s">
        <v>4990</v>
      </c>
      <c r="N1411" s="23" t="s">
        <v>5003</v>
      </c>
    </row>
    <row r="1412" spans="1:14" x14ac:dyDescent="0.25">
      <c r="A1412" s="23" t="s">
        <v>4766</v>
      </c>
      <c r="B1412">
        <v>6164093100</v>
      </c>
      <c r="C1412" s="23" t="s">
        <v>4984</v>
      </c>
      <c r="D1412">
        <v>4959449</v>
      </c>
      <c r="E1412" s="23" t="s">
        <v>0</v>
      </c>
      <c r="F1412" s="23" t="s">
        <v>5043</v>
      </c>
      <c r="G1412" s="23" t="s">
        <v>5044</v>
      </c>
      <c r="H1412" s="23" t="s">
        <v>7</v>
      </c>
      <c r="I1412" s="23" t="s">
        <v>4999</v>
      </c>
      <c r="J1412" s="23" t="s">
        <v>219</v>
      </c>
      <c r="K1412" s="23" t="s">
        <v>5045</v>
      </c>
      <c r="L1412" s="23" t="s">
        <v>5001</v>
      </c>
      <c r="M1412" s="23" t="s">
        <v>5032</v>
      </c>
      <c r="N1412" s="23" t="s">
        <v>5003</v>
      </c>
    </row>
    <row r="1413" spans="1:14" x14ac:dyDescent="0.25">
      <c r="A1413" s="23" t="s">
        <v>4766</v>
      </c>
      <c r="B1413">
        <v>6164093100</v>
      </c>
      <c r="C1413" s="23" t="s">
        <v>4984</v>
      </c>
      <c r="D1413">
        <v>4959527</v>
      </c>
      <c r="E1413" s="23" t="s">
        <v>149</v>
      </c>
      <c r="F1413" s="23" t="s">
        <v>5067</v>
      </c>
      <c r="G1413" s="23" t="s">
        <v>5023</v>
      </c>
      <c r="H1413" s="23" t="s">
        <v>1900</v>
      </c>
      <c r="I1413" s="23" t="s">
        <v>5024</v>
      </c>
      <c r="J1413" s="23" t="s">
        <v>227</v>
      </c>
      <c r="K1413" s="23" t="s">
        <v>1413</v>
      </c>
      <c r="L1413" s="23" t="s">
        <v>4773</v>
      </c>
      <c r="M1413" s="23" t="s">
        <v>4992</v>
      </c>
      <c r="N1413" s="23" t="s">
        <v>4996</v>
      </c>
    </row>
    <row r="1414" spans="1:14" x14ac:dyDescent="0.25">
      <c r="A1414" s="23" t="s">
        <v>4766</v>
      </c>
      <c r="B1414">
        <v>6164093100</v>
      </c>
      <c r="C1414" s="23" t="s">
        <v>4984</v>
      </c>
      <c r="D1414">
        <v>4957295</v>
      </c>
      <c r="E1414" s="23" t="s">
        <v>149</v>
      </c>
      <c r="F1414" s="23" t="s">
        <v>5103</v>
      </c>
      <c r="G1414" s="23" t="s">
        <v>5104</v>
      </c>
      <c r="H1414" s="23" t="s">
        <v>3140</v>
      </c>
      <c r="I1414" s="23" t="s">
        <v>5024</v>
      </c>
      <c r="J1414" s="23" t="s">
        <v>1442</v>
      </c>
      <c r="K1414" s="23" t="s">
        <v>5088</v>
      </c>
      <c r="L1414" s="23" t="s">
        <v>5026</v>
      </c>
      <c r="M1414" s="23" t="s">
        <v>5027</v>
      </c>
      <c r="N1414" s="23" t="s">
        <v>4991</v>
      </c>
    </row>
    <row r="1415" spans="1:14" x14ac:dyDescent="0.25">
      <c r="A1415" s="23" t="s">
        <v>4766</v>
      </c>
      <c r="B1415">
        <v>6164093100</v>
      </c>
      <c r="C1415" s="23" t="s">
        <v>4984</v>
      </c>
      <c r="D1415">
        <v>4959449</v>
      </c>
      <c r="E1415" s="23" t="s">
        <v>0</v>
      </c>
      <c r="F1415" s="23" t="s">
        <v>5078</v>
      </c>
      <c r="G1415" s="23" t="s">
        <v>5059</v>
      </c>
      <c r="H1415" s="23" t="s">
        <v>7</v>
      </c>
      <c r="I1415" s="23" t="s">
        <v>4999</v>
      </c>
      <c r="J1415" s="23" t="s">
        <v>1281</v>
      </c>
      <c r="K1415" s="23" t="s">
        <v>5041</v>
      </c>
      <c r="L1415" s="23" t="s">
        <v>4944</v>
      </c>
      <c r="M1415" s="23" t="s">
        <v>4990</v>
      </c>
      <c r="N1415" s="23" t="s">
        <v>5003</v>
      </c>
    </row>
    <row r="1416" spans="1:14" x14ac:dyDescent="0.25">
      <c r="A1416" s="23" t="s">
        <v>4766</v>
      </c>
      <c r="B1416">
        <v>6164093100</v>
      </c>
      <c r="C1416" s="23" t="s">
        <v>4984</v>
      </c>
      <c r="D1416">
        <v>4843433</v>
      </c>
      <c r="E1416" s="23" t="s">
        <v>0</v>
      </c>
      <c r="F1416" s="23" t="s">
        <v>5058</v>
      </c>
      <c r="G1416" s="23" t="s">
        <v>5059</v>
      </c>
      <c r="H1416" s="23" t="s">
        <v>7</v>
      </c>
      <c r="I1416" s="23" t="s">
        <v>4999</v>
      </c>
      <c r="J1416" s="23" t="s">
        <v>1281</v>
      </c>
      <c r="K1416" s="23" t="s">
        <v>5041</v>
      </c>
      <c r="L1416" s="23" t="s">
        <v>4944</v>
      </c>
      <c r="M1416" s="23" t="s">
        <v>5009</v>
      </c>
      <c r="N1416" s="23" t="s">
        <v>5010</v>
      </c>
    </row>
    <row r="1417" spans="1:14" x14ac:dyDescent="0.25">
      <c r="A1417" s="23" t="s">
        <v>4766</v>
      </c>
      <c r="B1417">
        <v>6164093100</v>
      </c>
      <c r="C1417" s="23" t="s">
        <v>4984</v>
      </c>
      <c r="D1417">
        <v>4843433</v>
      </c>
      <c r="E1417" s="23" t="s">
        <v>0</v>
      </c>
      <c r="F1417" s="23" t="s">
        <v>5005</v>
      </c>
      <c r="G1417" s="23" t="s">
        <v>5006</v>
      </c>
      <c r="H1417" s="23" t="s">
        <v>7</v>
      </c>
      <c r="I1417" s="23" t="s">
        <v>4999</v>
      </c>
      <c r="J1417" s="23" t="s">
        <v>227</v>
      </c>
      <c r="K1417" s="23" t="s">
        <v>5007</v>
      </c>
      <c r="L1417" s="23" t="s">
        <v>4944</v>
      </c>
      <c r="M1417" s="23" t="s">
        <v>5009</v>
      </c>
      <c r="N1417" s="23" t="s">
        <v>5010</v>
      </c>
    </row>
    <row r="1418" spans="1:14" x14ac:dyDescent="0.25">
      <c r="A1418" s="23" t="s">
        <v>4766</v>
      </c>
      <c r="B1418">
        <v>6164093100</v>
      </c>
      <c r="C1418" s="23" t="s">
        <v>4984</v>
      </c>
      <c r="D1418">
        <v>4959449</v>
      </c>
      <c r="E1418" s="23" t="s">
        <v>0</v>
      </c>
      <c r="F1418" s="23" t="s">
        <v>5036</v>
      </c>
      <c r="G1418" s="23" t="s">
        <v>5037</v>
      </c>
      <c r="H1418" s="23" t="s">
        <v>7</v>
      </c>
      <c r="I1418" s="23" t="s">
        <v>4999</v>
      </c>
      <c r="J1418" s="23" t="s">
        <v>227</v>
      </c>
      <c r="K1418" s="23" t="s">
        <v>5038</v>
      </c>
      <c r="L1418" s="23" t="s">
        <v>4944</v>
      </c>
      <c r="M1418" s="23" t="s">
        <v>4990</v>
      </c>
      <c r="N1418" s="23" t="s">
        <v>5003</v>
      </c>
    </row>
    <row r="1419" spans="1:14" x14ac:dyDescent="0.25">
      <c r="A1419" s="23" t="s">
        <v>4766</v>
      </c>
      <c r="B1419">
        <v>6164093100</v>
      </c>
      <c r="C1419" s="23" t="s">
        <v>4984</v>
      </c>
      <c r="D1419">
        <v>4957295</v>
      </c>
      <c r="E1419" s="23" t="s">
        <v>149</v>
      </c>
      <c r="F1419" s="23" t="s">
        <v>5087</v>
      </c>
      <c r="G1419" s="23" t="s">
        <v>5052</v>
      </c>
      <c r="H1419" s="23" t="s">
        <v>5053</v>
      </c>
      <c r="I1419" s="23" t="s">
        <v>4987</v>
      </c>
      <c r="J1419" s="23" t="s">
        <v>3277</v>
      </c>
      <c r="K1419" s="23" t="s">
        <v>5088</v>
      </c>
      <c r="L1419" s="23" t="s">
        <v>4773</v>
      </c>
      <c r="M1419" s="23" t="s">
        <v>4992</v>
      </c>
      <c r="N1419" s="23" t="s">
        <v>4991</v>
      </c>
    </row>
    <row r="1420" spans="1:14" x14ac:dyDescent="0.25">
      <c r="A1420" s="23" t="s">
        <v>4766</v>
      </c>
      <c r="B1420">
        <v>6164093100</v>
      </c>
      <c r="C1420" s="23" t="s">
        <v>4984</v>
      </c>
      <c r="D1420">
        <v>4957295</v>
      </c>
      <c r="E1420" s="23" t="s">
        <v>149</v>
      </c>
      <c r="F1420" s="23" t="s">
        <v>5103</v>
      </c>
      <c r="G1420" s="23" t="s">
        <v>5104</v>
      </c>
      <c r="H1420" s="23" t="s">
        <v>3140</v>
      </c>
      <c r="I1420" s="23" t="s">
        <v>4987</v>
      </c>
      <c r="J1420" s="23" t="s">
        <v>1442</v>
      </c>
      <c r="K1420" s="23" t="s">
        <v>5088</v>
      </c>
      <c r="L1420" s="23" t="s">
        <v>5001</v>
      </c>
      <c r="M1420" s="23" t="s">
        <v>5002</v>
      </c>
      <c r="N1420" s="23" t="s">
        <v>4991</v>
      </c>
    </row>
    <row r="1421" spans="1:14" x14ac:dyDescent="0.25">
      <c r="A1421" s="23" t="s">
        <v>4766</v>
      </c>
      <c r="B1421">
        <v>6164093100</v>
      </c>
      <c r="C1421" s="23" t="s">
        <v>4984</v>
      </c>
      <c r="D1421">
        <v>4957295</v>
      </c>
      <c r="E1421" s="23" t="s">
        <v>149</v>
      </c>
      <c r="F1421" s="23" t="s">
        <v>5087</v>
      </c>
      <c r="G1421" s="23" t="s">
        <v>5052</v>
      </c>
      <c r="H1421" s="23" t="s">
        <v>5053</v>
      </c>
      <c r="I1421" s="23" t="s">
        <v>4987</v>
      </c>
      <c r="J1421" s="23" t="s">
        <v>3277</v>
      </c>
      <c r="K1421" s="23" t="s">
        <v>5088</v>
      </c>
      <c r="L1421" s="23" t="s">
        <v>4944</v>
      </c>
      <c r="M1421" s="23" t="s">
        <v>4990</v>
      </c>
      <c r="N1421" s="23" t="s">
        <v>4991</v>
      </c>
    </row>
    <row r="1422" spans="1:14" x14ac:dyDescent="0.25">
      <c r="A1422" s="23" t="s">
        <v>4766</v>
      </c>
      <c r="B1422">
        <v>6164093100</v>
      </c>
      <c r="C1422" s="23" t="s">
        <v>4984</v>
      </c>
      <c r="D1422">
        <v>4957295</v>
      </c>
      <c r="E1422" s="23" t="s">
        <v>149</v>
      </c>
      <c r="F1422" s="23" t="s">
        <v>5013</v>
      </c>
      <c r="G1422" s="23" t="s">
        <v>5014</v>
      </c>
      <c r="H1422" s="23" t="s">
        <v>5015</v>
      </c>
      <c r="I1422" s="23" t="s">
        <v>4987</v>
      </c>
      <c r="J1422" s="23" t="s">
        <v>2766</v>
      </c>
      <c r="K1422" s="23" t="s">
        <v>5016</v>
      </c>
      <c r="L1422" s="23" t="s">
        <v>4944</v>
      </c>
      <c r="M1422" s="23" t="s">
        <v>4990</v>
      </c>
      <c r="N1422" s="23" t="s">
        <v>4991</v>
      </c>
    </row>
    <row r="1423" spans="1:14" x14ac:dyDescent="0.25">
      <c r="A1423" s="23" t="s">
        <v>4766</v>
      </c>
      <c r="B1423">
        <v>6164093100</v>
      </c>
      <c r="C1423" s="23" t="s">
        <v>4984</v>
      </c>
      <c r="D1423">
        <v>4959527</v>
      </c>
      <c r="E1423" s="23" t="s">
        <v>149</v>
      </c>
      <c r="F1423" s="23" t="s">
        <v>4985</v>
      </c>
      <c r="G1423" s="23" t="s">
        <v>4986</v>
      </c>
      <c r="H1423" s="23" t="s">
        <v>4984</v>
      </c>
      <c r="I1423" s="23" t="s">
        <v>4987</v>
      </c>
      <c r="J1423" s="23" t="s">
        <v>4988</v>
      </c>
      <c r="K1423" s="23" t="s">
        <v>4989</v>
      </c>
      <c r="L1423" s="23" t="s">
        <v>5001</v>
      </c>
      <c r="M1423" s="23" t="s">
        <v>5002</v>
      </c>
      <c r="N1423" s="23" t="s">
        <v>4996</v>
      </c>
    </row>
    <row r="1424" spans="1:14" x14ac:dyDescent="0.25">
      <c r="A1424" s="23" t="s">
        <v>4766</v>
      </c>
      <c r="B1424">
        <v>6164093100</v>
      </c>
      <c r="C1424" s="23" t="s">
        <v>4984</v>
      </c>
      <c r="D1424">
        <v>4957295</v>
      </c>
      <c r="E1424" s="23" t="s">
        <v>149</v>
      </c>
      <c r="F1424" s="23" t="s">
        <v>5069</v>
      </c>
      <c r="G1424" s="23" t="s">
        <v>4986</v>
      </c>
      <c r="H1424" s="23" t="s">
        <v>4984</v>
      </c>
      <c r="I1424" s="23" t="s">
        <v>4987</v>
      </c>
      <c r="J1424" s="23" t="s">
        <v>4988</v>
      </c>
      <c r="K1424" s="23" t="s">
        <v>4989</v>
      </c>
      <c r="L1424" s="23" t="s">
        <v>4944</v>
      </c>
      <c r="M1424" s="23" t="s">
        <v>4990</v>
      </c>
      <c r="N1424" s="23" t="s">
        <v>4991</v>
      </c>
    </row>
    <row r="1425" spans="1:14" x14ac:dyDescent="0.25">
      <c r="A1425" s="23" t="s">
        <v>4766</v>
      </c>
      <c r="B1425">
        <v>6164093100</v>
      </c>
      <c r="C1425" s="23" t="s">
        <v>4984</v>
      </c>
      <c r="D1425">
        <v>4843433</v>
      </c>
      <c r="E1425" s="23" t="s">
        <v>0</v>
      </c>
      <c r="F1425" s="23" t="s">
        <v>5080</v>
      </c>
      <c r="G1425" s="23" t="s">
        <v>5081</v>
      </c>
      <c r="H1425" s="23" t="s">
        <v>7</v>
      </c>
      <c r="I1425" s="23" t="s">
        <v>4999</v>
      </c>
      <c r="J1425" s="23" t="s">
        <v>2766</v>
      </c>
      <c r="K1425" s="23" t="s">
        <v>5041</v>
      </c>
      <c r="L1425" s="23" t="s">
        <v>4944</v>
      </c>
      <c r="M1425" s="23" t="s">
        <v>5009</v>
      </c>
      <c r="N1425" s="23" t="s">
        <v>5010</v>
      </c>
    </row>
    <row r="1426" spans="1:14" x14ac:dyDescent="0.25">
      <c r="A1426" s="23" t="s">
        <v>4766</v>
      </c>
      <c r="B1426">
        <v>6164093100</v>
      </c>
      <c r="C1426" s="23" t="s">
        <v>4984</v>
      </c>
      <c r="D1426">
        <v>4959449</v>
      </c>
      <c r="E1426" s="23" t="s">
        <v>0</v>
      </c>
      <c r="F1426" s="23" t="s">
        <v>5042</v>
      </c>
      <c r="G1426" s="23" t="s">
        <v>4998</v>
      </c>
      <c r="H1426" s="23" t="s">
        <v>7</v>
      </c>
      <c r="I1426" s="23" t="s">
        <v>4999</v>
      </c>
      <c r="J1426" s="23" t="s">
        <v>4988</v>
      </c>
      <c r="K1426" s="23" t="s">
        <v>5000</v>
      </c>
      <c r="L1426" s="23" t="s">
        <v>5001</v>
      </c>
      <c r="M1426" s="23" t="s">
        <v>5002</v>
      </c>
      <c r="N1426" s="23" t="s">
        <v>5003</v>
      </c>
    </row>
    <row r="1427" spans="1:14" x14ac:dyDescent="0.25">
      <c r="A1427" s="23" t="s">
        <v>4766</v>
      </c>
      <c r="B1427">
        <v>6164093100</v>
      </c>
      <c r="C1427" s="23" t="s">
        <v>4984</v>
      </c>
      <c r="D1427">
        <v>4843433</v>
      </c>
      <c r="E1427" s="23" t="s">
        <v>0</v>
      </c>
      <c r="F1427" s="23" t="s">
        <v>5090</v>
      </c>
      <c r="G1427" s="23" t="s">
        <v>4998</v>
      </c>
      <c r="H1427" s="23" t="s">
        <v>7</v>
      </c>
      <c r="I1427" s="23" t="s">
        <v>4999</v>
      </c>
      <c r="J1427" s="23" t="s">
        <v>4988</v>
      </c>
      <c r="K1427" s="23" t="s">
        <v>4020</v>
      </c>
      <c r="L1427" s="23" t="s">
        <v>4944</v>
      </c>
      <c r="M1427" s="23" t="s">
        <v>5009</v>
      </c>
      <c r="N1427" s="23" t="s">
        <v>5010</v>
      </c>
    </row>
    <row r="1428" spans="1:14" x14ac:dyDescent="0.25">
      <c r="A1428" s="23" t="s">
        <v>4766</v>
      </c>
      <c r="B1428">
        <v>6164093100</v>
      </c>
      <c r="C1428" s="23" t="s">
        <v>4984</v>
      </c>
      <c r="D1428">
        <v>4959449</v>
      </c>
      <c r="E1428" s="23" t="s">
        <v>0</v>
      </c>
      <c r="F1428" s="23" t="s">
        <v>5080</v>
      </c>
      <c r="G1428" s="23" t="s">
        <v>5081</v>
      </c>
      <c r="H1428" s="23" t="s">
        <v>7</v>
      </c>
      <c r="I1428" s="23" t="s">
        <v>4999</v>
      </c>
      <c r="J1428" s="23" t="s">
        <v>2766</v>
      </c>
      <c r="K1428" s="23" t="s">
        <v>5041</v>
      </c>
      <c r="L1428" s="23" t="s">
        <v>4944</v>
      </c>
      <c r="M1428" s="23" t="s">
        <v>4990</v>
      </c>
      <c r="N1428" s="23" t="s">
        <v>5003</v>
      </c>
    </row>
    <row r="1429" spans="1:14" x14ac:dyDescent="0.25">
      <c r="A1429" s="23" t="s">
        <v>4766</v>
      </c>
      <c r="B1429">
        <v>6164093100</v>
      </c>
      <c r="C1429" s="23" t="s">
        <v>4984</v>
      </c>
      <c r="D1429">
        <v>4843433</v>
      </c>
      <c r="E1429" s="23" t="s">
        <v>0</v>
      </c>
      <c r="F1429" s="23" t="s">
        <v>5097</v>
      </c>
      <c r="G1429" s="23" t="s">
        <v>4998</v>
      </c>
      <c r="H1429" s="23" t="s">
        <v>7</v>
      </c>
      <c r="I1429" s="23" t="s">
        <v>4999</v>
      </c>
      <c r="J1429" s="23" t="s">
        <v>4988</v>
      </c>
      <c r="K1429" s="23" t="s">
        <v>4020</v>
      </c>
      <c r="L1429" s="23" t="s">
        <v>4773</v>
      </c>
      <c r="M1429" s="23" t="s">
        <v>5046</v>
      </c>
      <c r="N1429" s="23" t="s">
        <v>5010</v>
      </c>
    </row>
    <row r="1430" spans="1:14" x14ac:dyDescent="0.25">
      <c r="A1430" s="23" t="s">
        <v>4766</v>
      </c>
      <c r="B1430">
        <v>6164093100</v>
      </c>
      <c r="C1430" s="23" t="s">
        <v>4984</v>
      </c>
      <c r="D1430">
        <v>4959449</v>
      </c>
      <c r="E1430" s="23" t="s">
        <v>0</v>
      </c>
      <c r="F1430" s="23" t="s">
        <v>5078</v>
      </c>
      <c r="G1430" s="23" t="s">
        <v>5059</v>
      </c>
      <c r="H1430" s="23" t="s">
        <v>7</v>
      </c>
      <c r="I1430" s="23" t="s">
        <v>4999</v>
      </c>
      <c r="J1430" s="23" t="s">
        <v>1281</v>
      </c>
      <c r="K1430" s="23" t="s">
        <v>5041</v>
      </c>
      <c r="L1430" s="23" t="s">
        <v>5001</v>
      </c>
      <c r="M1430" s="23" t="s">
        <v>5032</v>
      </c>
      <c r="N1430" s="23" t="s">
        <v>5003</v>
      </c>
    </row>
    <row r="1431" spans="1:14" x14ac:dyDescent="0.25">
      <c r="A1431" s="23" t="s">
        <v>4766</v>
      </c>
      <c r="B1431">
        <v>6164093100</v>
      </c>
      <c r="C1431" s="23" t="s">
        <v>4984</v>
      </c>
      <c r="D1431">
        <v>4959527</v>
      </c>
      <c r="E1431" s="23" t="s">
        <v>149</v>
      </c>
      <c r="F1431" s="23" t="s">
        <v>4993</v>
      </c>
      <c r="G1431" s="23" t="s">
        <v>4986</v>
      </c>
      <c r="H1431" s="23" t="s">
        <v>4984</v>
      </c>
      <c r="I1431" s="23" t="s">
        <v>4987</v>
      </c>
      <c r="J1431" s="23" t="s">
        <v>4988</v>
      </c>
      <c r="K1431" s="23" t="s">
        <v>4989</v>
      </c>
      <c r="L1431" s="23" t="s">
        <v>5001</v>
      </c>
      <c r="M1431" s="23" t="s">
        <v>5002</v>
      </c>
      <c r="N1431" s="23" t="s">
        <v>4996</v>
      </c>
    </row>
    <row r="1432" spans="1:14" x14ac:dyDescent="0.25">
      <c r="A1432" s="23" t="s">
        <v>4766</v>
      </c>
      <c r="B1432">
        <v>6164093100</v>
      </c>
      <c r="C1432" s="23" t="s">
        <v>4984</v>
      </c>
      <c r="D1432">
        <v>4959449</v>
      </c>
      <c r="E1432" s="23" t="s">
        <v>0</v>
      </c>
      <c r="F1432" s="23" t="s">
        <v>5071</v>
      </c>
      <c r="G1432" s="23" t="s">
        <v>5072</v>
      </c>
      <c r="H1432" s="23" t="s">
        <v>7</v>
      </c>
      <c r="I1432" s="23" t="s">
        <v>4999</v>
      </c>
      <c r="J1432" s="23" t="s">
        <v>227</v>
      </c>
      <c r="K1432" s="23" t="s">
        <v>5007</v>
      </c>
      <c r="L1432" s="23" t="s">
        <v>4944</v>
      </c>
      <c r="M1432" s="23" t="s">
        <v>4990</v>
      </c>
      <c r="N1432" s="23" t="s">
        <v>5003</v>
      </c>
    </row>
    <row r="1433" spans="1:14" x14ac:dyDescent="0.25">
      <c r="A1433" s="23" t="s">
        <v>4766</v>
      </c>
      <c r="B1433">
        <v>6164093100</v>
      </c>
      <c r="C1433" s="23" t="s">
        <v>4984</v>
      </c>
      <c r="D1433">
        <v>4843433</v>
      </c>
      <c r="E1433" s="23" t="s">
        <v>0</v>
      </c>
      <c r="F1433" s="23" t="s">
        <v>5021</v>
      </c>
      <c r="G1433" s="23" t="s">
        <v>5018</v>
      </c>
      <c r="H1433" s="23" t="s">
        <v>7</v>
      </c>
      <c r="I1433" s="23" t="s">
        <v>4999</v>
      </c>
      <c r="J1433" s="23" t="s">
        <v>227</v>
      </c>
      <c r="K1433" s="23" t="s">
        <v>5007</v>
      </c>
      <c r="L1433" s="23" t="s">
        <v>4773</v>
      </c>
      <c r="M1433" s="23" t="s">
        <v>5046</v>
      </c>
      <c r="N1433" s="23" t="s">
        <v>5010</v>
      </c>
    </row>
    <row r="1434" spans="1:14" x14ac:dyDescent="0.25">
      <c r="A1434" s="23" t="s">
        <v>4766</v>
      </c>
      <c r="B1434">
        <v>6164093100</v>
      </c>
      <c r="C1434" s="23" t="s">
        <v>4984</v>
      </c>
      <c r="D1434">
        <v>4843433</v>
      </c>
      <c r="E1434" s="23" t="s">
        <v>0</v>
      </c>
      <c r="F1434" s="23" t="s">
        <v>5092</v>
      </c>
      <c r="G1434" s="23" t="s">
        <v>5093</v>
      </c>
      <c r="H1434" s="23" t="s">
        <v>7</v>
      </c>
      <c r="I1434" s="23" t="s">
        <v>4999</v>
      </c>
      <c r="J1434" s="23" t="s">
        <v>227</v>
      </c>
      <c r="K1434" s="23" t="s">
        <v>5035</v>
      </c>
      <c r="L1434" s="23" t="s">
        <v>4944</v>
      </c>
      <c r="M1434" s="23" t="s">
        <v>5009</v>
      </c>
      <c r="N1434" s="23" t="s">
        <v>5010</v>
      </c>
    </row>
    <row r="1435" spans="1:14" x14ac:dyDescent="0.25">
      <c r="A1435" s="23" t="s">
        <v>4766</v>
      </c>
      <c r="B1435">
        <v>6164093100</v>
      </c>
      <c r="C1435" s="23" t="s">
        <v>4984</v>
      </c>
      <c r="D1435">
        <v>4957295</v>
      </c>
      <c r="E1435" s="23" t="s">
        <v>149</v>
      </c>
      <c r="F1435" s="23" t="s">
        <v>4993</v>
      </c>
      <c r="G1435" s="23" t="s">
        <v>4986</v>
      </c>
      <c r="H1435" s="23" t="s">
        <v>4984</v>
      </c>
      <c r="I1435" s="23" t="s">
        <v>4987</v>
      </c>
      <c r="J1435" s="23" t="s">
        <v>4988</v>
      </c>
      <c r="K1435" s="23" t="s">
        <v>4989</v>
      </c>
      <c r="L1435" s="23" t="s">
        <v>5001</v>
      </c>
      <c r="M1435" s="23" t="s">
        <v>5002</v>
      </c>
      <c r="N1435" s="23" t="s">
        <v>4991</v>
      </c>
    </row>
    <row r="1436" spans="1:14" x14ac:dyDescent="0.25">
      <c r="A1436" s="23" t="s">
        <v>4766</v>
      </c>
      <c r="B1436">
        <v>6164093100</v>
      </c>
      <c r="C1436" s="23" t="s">
        <v>4984</v>
      </c>
      <c r="D1436">
        <v>4959449</v>
      </c>
      <c r="E1436" s="23" t="s">
        <v>0</v>
      </c>
      <c r="F1436" s="23" t="s">
        <v>5055</v>
      </c>
      <c r="G1436" s="23" t="s">
        <v>5006</v>
      </c>
      <c r="H1436" s="23" t="s">
        <v>7</v>
      </c>
      <c r="I1436" s="23" t="s">
        <v>4999</v>
      </c>
      <c r="J1436" s="23" t="s">
        <v>227</v>
      </c>
      <c r="K1436" s="23" t="s">
        <v>5007</v>
      </c>
      <c r="L1436" s="23" t="s">
        <v>5001</v>
      </c>
      <c r="M1436" s="23" t="s">
        <v>5032</v>
      </c>
      <c r="N1436" s="23" t="s">
        <v>5003</v>
      </c>
    </row>
    <row r="1437" spans="1:14" x14ac:dyDescent="0.25">
      <c r="A1437" s="23" t="s">
        <v>4766</v>
      </c>
      <c r="B1437">
        <v>6164093100</v>
      </c>
      <c r="C1437" s="23" t="s">
        <v>4984</v>
      </c>
      <c r="D1437">
        <v>4843433</v>
      </c>
      <c r="E1437" s="23" t="s">
        <v>0</v>
      </c>
      <c r="F1437" s="23" t="s">
        <v>5082</v>
      </c>
      <c r="G1437" s="23" t="s">
        <v>5083</v>
      </c>
      <c r="H1437" s="23" t="s">
        <v>5084</v>
      </c>
      <c r="I1437" s="23" t="s">
        <v>4999</v>
      </c>
      <c r="J1437" s="23" t="s">
        <v>227</v>
      </c>
      <c r="K1437" s="23" t="s">
        <v>5085</v>
      </c>
      <c r="L1437" s="23" t="s">
        <v>4977</v>
      </c>
      <c r="M1437" s="23" t="s">
        <v>5012</v>
      </c>
      <c r="N1437" s="23" t="s">
        <v>5010</v>
      </c>
    </row>
    <row r="1438" spans="1:14" x14ac:dyDescent="0.25">
      <c r="A1438" s="23" t="s">
        <v>4766</v>
      </c>
      <c r="B1438">
        <v>6164093100</v>
      </c>
      <c r="C1438" s="23" t="s">
        <v>4984</v>
      </c>
      <c r="D1438">
        <v>4959527</v>
      </c>
      <c r="E1438" s="23" t="s">
        <v>149</v>
      </c>
      <c r="F1438" s="23" t="s">
        <v>762</v>
      </c>
      <c r="G1438" s="23" t="s">
        <v>5014</v>
      </c>
      <c r="H1438" s="23" t="s">
        <v>5015</v>
      </c>
      <c r="I1438" s="23" t="s">
        <v>4987</v>
      </c>
      <c r="J1438" s="23" t="s">
        <v>2766</v>
      </c>
      <c r="K1438" s="23" t="s">
        <v>3168</v>
      </c>
      <c r="L1438" s="23" t="s">
        <v>4773</v>
      </c>
      <c r="M1438" s="23" t="s">
        <v>4992</v>
      </c>
      <c r="N1438" s="23" t="s">
        <v>4996</v>
      </c>
    </row>
    <row r="1439" spans="1:14" x14ac:dyDescent="0.25">
      <c r="A1439" s="23" t="s">
        <v>4766</v>
      </c>
      <c r="B1439">
        <v>6164093100</v>
      </c>
      <c r="C1439" s="23" t="s">
        <v>4984</v>
      </c>
      <c r="D1439">
        <v>4843433</v>
      </c>
      <c r="E1439" s="23" t="s">
        <v>0</v>
      </c>
      <c r="F1439" s="23" t="s">
        <v>5079</v>
      </c>
      <c r="G1439" s="23" t="s">
        <v>5018</v>
      </c>
      <c r="H1439" s="23" t="s">
        <v>7</v>
      </c>
      <c r="I1439" s="23" t="s">
        <v>4999</v>
      </c>
      <c r="J1439" s="23" t="s">
        <v>227</v>
      </c>
      <c r="K1439" s="23" t="s">
        <v>5007</v>
      </c>
      <c r="L1439" s="23" t="s">
        <v>4773</v>
      </c>
      <c r="M1439" s="23" t="s">
        <v>5046</v>
      </c>
      <c r="N1439" s="23" t="s">
        <v>5010</v>
      </c>
    </row>
    <row r="1440" spans="1:14" x14ac:dyDescent="0.25">
      <c r="A1440" s="23" t="s">
        <v>4766</v>
      </c>
      <c r="B1440">
        <v>6164093100</v>
      </c>
      <c r="C1440" s="23" t="s">
        <v>4984</v>
      </c>
      <c r="D1440">
        <v>4843433</v>
      </c>
      <c r="E1440" s="23" t="s">
        <v>0</v>
      </c>
      <c r="F1440" s="23" t="s">
        <v>5089</v>
      </c>
      <c r="G1440" s="23" t="s">
        <v>4998</v>
      </c>
      <c r="H1440" s="23" t="s">
        <v>7</v>
      </c>
      <c r="I1440" s="23" t="s">
        <v>4999</v>
      </c>
      <c r="J1440" s="23" t="s">
        <v>4988</v>
      </c>
      <c r="K1440" s="23" t="s">
        <v>4020</v>
      </c>
      <c r="L1440" s="23" t="s">
        <v>4977</v>
      </c>
      <c r="M1440" s="23" t="s">
        <v>5012</v>
      </c>
      <c r="N1440" s="23" t="s">
        <v>5010</v>
      </c>
    </row>
    <row r="1441" spans="1:14" x14ac:dyDescent="0.25">
      <c r="A1441" s="23" t="s">
        <v>4766</v>
      </c>
      <c r="B1441">
        <v>6164093100</v>
      </c>
      <c r="C1441" s="23" t="s">
        <v>4984</v>
      </c>
      <c r="D1441">
        <v>4959527</v>
      </c>
      <c r="E1441" s="23" t="s">
        <v>149</v>
      </c>
      <c r="F1441" s="23" t="s">
        <v>5069</v>
      </c>
      <c r="G1441" s="23" t="s">
        <v>4986</v>
      </c>
      <c r="H1441" s="23" t="s">
        <v>4984</v>
      </c>
      <c r="I1441" s="23" t="s">
        <v>4987</v>
      </c>
      <c r="J1441" s="23" t="s">
        <v>4988</v>
      </c>
      <c r="K1441" s="23" t="s">
        <v>4989</v>
      </c>
      <c r="L1441" s="23" t="s">
        <v>4994</v>
      </c>
      <c r="M1441" s="23" t="s">
        <v>4995</v>
      </c>
      <c r="N1441" s="23" t="s">
        <v>4996</v>
      </c>
    </row>
    <row r="1442" spans="1:14" x14ac:dyDescent="0.25">
      <c r="A1442" s="23" t="s">
        <v>4766</v>
      </c>
      <c r="B1442">
        <v>6164093100</v>
      </c>
      <c r="C1442" s="23" t="s">
        <v>4984</v>
      </c>
      <c r="D1442">
        <v>4959449</v>
      </c>
      <c r="E1442" s="23" t="s">
        <v>0</v>
      </c>
      <c r="F1442" s="23" t="s">
        <v>5086</v>
      </c>
      <c r="G1442" s="23" t="s">
        <v>4998</v>
      </c>
      <c r="H1442" s="23" t="s">
        <v>7</v>
      </c>
      <c r="I1442" s="23" t="s">
        <v>4999</v>
      </c>
      <c r="J1442" s="23" t="s">
        <v>4988</v>
      </c>
      <c r="K1442" s="23" t="s">
        <v>5000</v>
      </c>
      <c r="L1442" s="23" t="s">
        <v>4944</v>
      </c>
      <c r="M1442" s="23" t="s">
        <v>4990</v>
      </c>
      <c r="N1442" s="23" t="s">
        <v>5003</v>
      </c>
    </row>
    <row r="1443" spans="1:14" x14ac:dyDescent="0.25">
      <c r="A1443" s="23" t="s">
        <v>4766</v>
      </c>
      <c r="B1443">
        <v>6164093100</v>
      </c>
      <c r="C1443" s="23" t="s">
        <v>4984</v>
      </c>
      <c r="D1443">
        <v>4959527</v>
      </c>
      <c r="E1443" s="23" t="s">
        <v>149</v>
      </c>
      <c r="F1443" s="23" t="s">
        <v>762</v>
      </c>
      <c r="G1443" s="23" t="s">
        <v>5014</v>
      </c>
      <c r="H1443" s="23" t="s">
        <v>5015</v>
      </c>
      <c r="I1443" s="23" t="s">
        <v>4987</v>
      </c>
      <c r="J1443" s="23" t="s">
        <v>2766</v>
      </c>
      <c r="K1443" s="23" t="s">
        <v>3168</v>
      </c>
      <c r="L1443" s="23" t="s">
        <v>4994</v>
      </c>
      <c r="M1443" s="23" t="s">
        <v>4995</v>
      </c>
      <c r="N1443" s="23" t="s">
        <v>4996</v>
      </c>
    </row>
    <row r="1444" spans="1:14" x14ac:dyDescent="0.25">
      <c r="A1444" s="23" t="s">
        <v>4766</v>
      </c>
      <c r="B1444">
        <v>6164093100</v>
      </c>
      <c r="C1444" s="23" t="s">
        <v>4984</v>
      </c>
      <c r="D1444">
        <v>4843433</v>
      </c>
      <c r="E1444" s="23" t="s">
        <v>0</v>
      </c>
      <c r="F1444" s="23" t="s">
        <v>5098</v>
      </c>
      <c r="G1444" s="23" t="s">
        <v>4998</v>
      </c>
      <c r="H1444" s="23" t="s">
        <v>7</v>
      </c>
      <c r="I1444" s="23" t="s">
        <v>4999</v>
      </c>
      <c r="J1444" s="23" t="s">
        <v>4988</v>
      </c>
      <c r="K1444" s="23" t="s">
        <v>4020</v>
      </c>
      <c r="L1444" s="23" t="s">
        <v>4944</v>
      </c>
      <c r="M1444" s="23" t="s">
        <v>5009</v>
      </c>
      <c r="N1444" s="23" t="s">
        <v>5010</v>
      </c>
    </row>
    <row r="1445" spans="1:14" x14ac:dyDescent="0.25">
      <c r="A1445" s="23" t="s">
        <v>4766</v>
      </c>
      <c r="B1445">
        <v>6164093100</v>
      </c>
      <c r="C1445" s="23" t="s">
        <v>4984</v>
      </c>
      <c r="D1445">
        <v>4959449</v>
      </c>
      <c r="E1445" s="23" t="s">
        <v>0</v>
      </c>
      <c r="F1445" s="23" t="s">
        <v>5096</v>
      </c>
      <c r="G1445" s="23" t="s">
        <v>5064</v>
      </c>
      <c r="H1445" s="23" t="s">
        <v>7</v>
      </c>
      <c r="I1445" s="23" t="s">
        <v>4999</v>
      </c>
      <c r="J1445" s="23" t="s">
        <v>207</v>
      </c>
      <c r="K1445" s="23" t="s">
        <v>5065</v>
      </c>
      <c r="L1445" s="23" t="s">
        <v>5094</v>
      </c>
      <c r="M1445" s="23" t="s">
        <v>5095</v>
      </c>
      <c r="N1445" s="23" t="s">
        <v>5003</v>
      </c>
    </row>
    <row r="1446" spans="1:14" x14ac:dyDescent="0.25">
      <c r="A1446" s="23" t="s">
        <v>4766</v>
      </c>
      <c r="B1446">
        <v>6164093100</v>
      </c>
      <c r="C1446" s="23" t="s">
        <v>4984</v>
      </c>
      <c r="D1446">
        <v>4959449</v>
      </c>
      <c r="E1446" s="23" t="s">
        <v>0</v>
      </c>
      <c r="F1446" s="23" t="s">
        <v>5091</v>
      </c>
      <c r="G1446" s="23" t="s">
        <v>4998</v>
      </c>
      <c r="H1446" s="23" t="s">
        <v>7</v>
      </c>
      <c r="I1446" s="23" t="s">
        <v>4999</v>
      </c>
      <c r="J1446" s="23" t="s">
        <v>4988</v>
      </c>
      <c r="K1446" s="23" t="s">
        <v>5000</v>
      </c>
      <c r="L1446" s="23" t="s">
        <v>4773</v>
      </c>
      <c r="M1446" s="23" t="s">
        <v>5019</v>
      </c>
      <c r="N1446" s="23" t="s">
        <v>5003</v>
      </c>
    </row>
    <row r="1447" spans="1:14" x14ac:dyDescent="0.25">
      <c r="A1447" s="23" t="s">
        <v>4766</v>
      </c>
      <c r="B1447">
        <v>6164093100</v>
      </c>
      <c r="C1447" s="23" t="s">
        <v>4984</v>
      </c>
      <c r="D1447">
        <v>4843433</v>
      </c>
      <c r="E1447" s="23" t="s">
        <v>0</v>
      </c>
      <c r="F1447" s="23" t="s">
        <v>5017</v>
      </c>
      <c r="G1447" s="23" t="s">
        <v>5018</v>
      </c>
      <c r="H1447" s="23" t="s">
        <v>7</v>
      </c>
      <c r="I1447" s="23" t="s">
        <v>4999</v>
      </c>
      <c r="J1447" s="23" t="s">
        <v>227</v>
      </c>
      <c r="K1447" s="23" t="s">
        <v>5007</v>
      </c>
      <c r="L1447" s="23" t="s">
        <v>4773</v>
      </c>
      <c r="M1447" s="23" t="s">
        <v>5046</v>
      </c>
      <c r="N1447" s="23" t="s">
        <v>5010</v>
      </c>
    </row>
    <row r="1448" spans="1:14" x14ac:dyDescent="0.25">
      <c r="A1448" s="23" t="s">
        <v>4766</v>
      </c>
      <c r="B1448">
        <v>6164093100</v>
      </c>
      <c r="C1448" s="23" t="s">
        <v>4984</v>
      </c>
      <c r="D1448">
        <v>4843433</v>
      </c>
      <c r="E1448" s="23" t="s">
        <v>0</v>
      </c>
      <c r="F1448" s="23" t="s">
        <v>5090</v>
      </c>
      <c r="G1448" s="23" t="s">
        <v>4998</v>
      </c>
      <c r="H1448" s="23" t="s">
        <v>7</v>
      </c>
      <c r="I1448" s="23" t="s">
        <v>4999</v>
      </c>
      <c r="J1448" s="23" t="s">
        <v>4988</v>
      </c>
      <c r="K1448" s="23" t="s">
        <v>4020</v>
      </c>
      <c r="L1448" s="23" t="s">
        <v>4773</v>
      </c>
      <c r="M1448" s="23" t="s">
        <v>5046</v>
      </c>
      <c r="N1448" s="23" t="s">
        <v>5010</v>
      </c>
    </row>
    <row r="1449" spans="1:14" x14ac:dyDescent="0.25">
      <c r="A1449" s="23" t="s">
        <v>4766</v>
      </c>
      <c r="B1449">
        <v>6164093100</v>
      </c>
      <c r="C1449" s="23" t="s">
        <v>4984</v>
      </c>
      <c r="D1449">
        <v>4959449</v>
      </c>
      <c r="E1449" s="23" t="s">
        <v>0</v>
      </c>
      <c r="F1449" s="23" t="s">
        <v>5080</v>
      </c>
      <c r="G1449" s="23" t="s">
        <v>5081</v>
      </c>
      <c r="H1449" s="23" t="s">
        <v>7</v>
      </c>
      <c r="I1449" s="23" t="s">
        <v>4999</v>
      </c>
      <c r="J1449" s="23" t="s">
        <v>2766</v>
      </c>
      <c r="K1449" s="23" t="s">
        <v>5041</v>
      </c>
      <c r="L1449" s="23" t="s">
        <v>5001</v>
      </c>
      <c r="M1449" s="23" t="s">
        <v>5032</v>
      </c>
      <c r="N1449" s="23" t="s">
        <v>5003</v>
      </c>
    </row>
    <row r="1450" spans="1:14" x14ac:dyDescent="0.25">
      <c r="A1450" s="23" t="s">
        <v>4766</v>
      </c>
      <c r="B1450">
        <v>6164093100</v>
      </c>
      <c r="C1450" s="23" t="s">
        <v>4984</v>
      </c>
      <c r="D1450">
        <v>4959449</v>
      </c>
      <c r="E1450" s="23" t="s">
        <v>0</v>
      </c>
      <c r="F1450" s="23" t="s">
        <v>5039</v>
      </c>
      <c r="G1450" s="23" t="s">
        <v>5040</v>
      </c>
      <c r="H1450" s="23" t="s">
        <v>7</v>
      </c>
      <c r="I1450" s="23" t="s">
        <v>4999</v>
      </c>
      <c r="J1450" s="23" t="s">
        <v>191</v>
      </c>
      <c r="K1450" s="23" t="s">
        <v>5041</v>
      </c>
      <c r="L1450" s="23" t="s">
        <v>5094</v>
      </c>
      <c r="M1450" s="23" t="s">
        <v>5095</v>
      </c>
      <c r="N1450" s="23" t="s">
        <v>5003</v>
      </c>
    </row>
    <row r="1451" spans="1:14" x14ac:dyDescent="0.25">
      <c r="A1451" s="23" t="s">
        <v>4766</v>
      </c>
      <c r="B1451">
        <v>6164093100</v>
      </c>
      <c r="C1451" s="23" t="s">
        <v>4984</v>
      </c>
      <c r="D1451">
        <v>4843433</v>
      </c>
      <c r="E1451" s="23" t="s">
        <v>0</v>
      </c>
      <c r="F1451" s="23" t="s">
        <v>5048</v>
      </c>
      <c r="G1451" s="23" t="s">
        <v>5049</v>
      </c>
      <c r="H1451" s="23" t="s">
        <v>7</v>
      </c>
      <c r="I1451" s="23" t="s">
        <v>4999</v>
      </c>
      <c r="J1451" s="23" t="s">
        <v>5050</v>
      </c>
      <c r="K1451" s="23" t="s">
        <v>5051</v>
      </c>
      <c r="L1451" s="23" t="s">
        <v>4977</v>
      </c>
      <c r="M1451" s="23" t="s">
        <v>5012</v>
      </c>
      <c r="N1451" s="23" t="s">
        <v>5010</v>
      </c>
    </row>
    <row r="1452" spans="1:14" x14ac:dyDescent="0.25">
      <c r="A1452" s="23" t="s">
        <v>4766</v>
      </c>
      <c r="B1452">
        <v>6164093100</v>
      </c>
      <c r="C1452" s="23" t="s">
        <v>4984</v>
      </c>
      <c r="D1452">
        <v>4843433</v>
      </c>
      <c r="E1452" s="23" t="s">
        <v>0</v>
      </c>
      <c r="F1452" s="23" t="s">
        <v>5036</v>
      </c>
      <c r="G1452" s="23" t="s">
        <v>5037</v>
      </c>
      <c r="H1452" s="23" t="s">
        <v>7</v>
      </c>
      <c r="I1452" s="23" t="s">
        <v>4999</v>
      </c>
      <c r="J1452" s="23" t="s">
        <v>227</v>
      </c>
      <c r="K1452" s="23" t="s">
        <v>5038</v>
      </c>
      <c r="L1452" s="23" t="s">
        <v>4944</v>
      </c>
      <c r="M1452" s="23" t="s">
        <v>5009</v>
      </c>
      <c r="N1452" s="23" t="s">
        <v>5010</v>
      </c>
    </row>
    <row r="1453" spans="1:14" x14ac:dyDescent="0.25">
      <c r="A1453" s="23" t="s">
        <v>4766</v>
      </c>
      <c r="B1453">
        <v>6164093100</v>
      </c>
      <c r="C1453" s="23" t="s">
        <v>4984</v>
      </c>
      <c r="D1453">
        <v>4957295</v>
      </c>
      <c r="E1453" s="23" t="s">
        <v>149</v>
      </c>
      <c r="F1453" s="23" t="s">
        <v>5070</v>
      </c>
      <c r="G1453" s="23" t="s">
        <v>5023</v>
      </c>
      <c r="H1453" s="23" t="s">
        <v>1900</v>
      </c>
      <c r="I1453" s="23" t="s">
        <v>5024</v>
      </c>
      <c r="J1453" s="23" t="s">
        <v>207</v>
      </c>
      <c r="K1453" s="23" t="s">
        <v>5025</v>
      </c>
      <c r="L1453" s="23" t="s">
        <v>4773</v>
      </c>
      <c r="M1453" s="23" t="s">
        <v>5019</v>
      </c>
      <c r="N1453" s="23" t="s">
        <v>4991</v>
      </c>
    </row>
    <row r="1454" spans="1:14" x14ac:dyDescent="0.25">
      <c r="A1454" s="23" t="s">
        <v>4766</v>
      </c>
      <c r="B1454">
        <v>6164093100</v>
      </c>
      <c r="C1454" s="23" t="s">
        <v>4984</v>
      </c>
      <c r="D1454">
        <v>4959449</v>
      </c>
      <c r="E1454" s="23" t="s">
        <v>0</v>
      </c>
      <c r="F1454" s="23" t="s">
        <v>4997</v>
      </c>
      <c r="G1454" s="23" t="s">
        <v>4998</v>
      </c>
      <c r="H1454" s="23" t="s">
        <v>7</v>
      </c>
      <c r="I1454" s="23" t="s">
        <v>4999</v>
      </c>
      <c r="J1454" s="23" t="s">
        <v>4988</v>
      </c>
      <c r="K1454" s="23" t="s">
        <v>5000</v>
      </c>
      <c r="L1454" s="23" t="s">
        <v>4944</v>
      </c>
      <c r="M1454" s="23" t="s">
        <v>4990</v>
      </c>
      <c r="N1454" s="23" t="s">
        <v>5003</v>
      </c>
    </row>
    <row r="1455" spans="1:14" x14ac:dyDescent="0.25">
      <c r="A1455" s="23" t="s">
        <v>4766</v>
      </c>
      <c r="B1455">
        <v>6164093100</v>
      </c>
      <c r="C1455" s="23" t="s">
        <v>4984</v>
      </c>
      <c r="D1455">
        <v>4959527</v>
      </c>
      <c r="E1455" s="23" t="s">
        <v>149</v>
      </c>
      <c r="F1455" s="23" t="s">
        <v>5004</v>
      </c>
      <c r="G1455" s="23" t="s">
        <v>4986</v>
      </c>
      <c r="H1455" s="23" t="s">
        <v>4984</v>
      </c>
      <c r="I1455" s="23" t="s">
        <v>4987</v>
      </c>
      <c r="J1455" s="23" t="s">
        <v>4988</v>
      </c>
      <c r="K1455" s="23" t="s">
        <v>4989</v>
      </c>
      <c r="L1455" s="23" t="s">
        <v>4994</v>
      </c>
      <c r="M1455" s="23" t="s">
        <v>4995</v>
      </c>
      <c r="N1455" s="23" t="s">
        <v>4996</v>
      </c>
    </row>
    <row r="1456" spans="1:14" x14ac:dyDescent="0.25">
      <c r="A1456" s="23" t="s">
        <v>4766</v>
      </c>
      <c r="B1456">
        <v>6164093100</v>
      </c>
      <c r="C1456" s="23" t="s">
        <v>4984</v>
      </c>
      <c r="D1456">
        <v>4843433</v>
      </c>
      <c r="E1456" s="23" t="s">
        <v>0</v>
      </c>
      <c r="F1456" s="23" t="s">
        <v>5080</v>
      </c>
      <c r="G1456" s="23" t="s">
        <v>5081</v>
      </c>
      <c r="H1456" s="23" t="s">
        <v>7</v>
      </c>
      <c r="I1456" s="23" t="s">
        <v>4999</v>
      </c>
      <c r="J1456" s="23" t="s">
        <v>2766</v>
      </c>
      <c r="K1456" s="23" t="s">
        <v>5041</v>
      </c>
      <c r="L1456" s="23" t="s">
        <v>4977</v>
      </c>
      <c r="M1456" s="23" t="s">
        <v>5012</v>
      </c>
      <c r="N1456" s="23" t="s">
        <v>5010</v>
      </c>
    </row>
    <row r="1457" spans="1:14" x14ac:dyDescent="0.25">
      <c r="A1457" s="23" t="s">
        <v>4766</v>
      </c>
      <c r="B1457">
        <v>6164227097</v>
      </c>
      <c r="C1457" s="23" t="s">
        <v>5119</v>
      </c>
      <c r="D1457">
        <v>4889843</v>
      </c>
      <c r="E1457" s="23" t="s">
        <v>0</v>
      </c>
      <c r="F1457" s="23" t="s">
        <v>5120</v>
      </c>
      <c r="G1457" s="23" t="s">
        <v>81</v>
      </c>
      <c r="H1457" s="23" t="s">
        <v>5109</v>
      </c>
      <c r="I1457" s="23" t="s">
        <v>5110</v>
      </c>
      <c r="J1457" s="23" t="s">
        <v>5111</v>
      </c>
      <c r="K1457" s="23" t="s">
        <v>5112</v>
      </c>
      <c r="L1457" s="23" t="s">
        <v>4944</v>
      </c>
      <c r="M1457" s="23" t="s">
        <v>5121</v>
      </c>
      <c r="N1457" s="23" t="s">
        <v>2561</v>
      </c>
    </row>
    <row r="1458" spans="1:14" x14ac:dyDescent="0.25">
      <c r="A1458" s="23" t="s">
        <v>4766</v>
      </c>
      <c r="B1458">
        <v>6164227097</v>
      </c>
      <c r="C1458" s="23" t="s">
        <v>5107</v>
      </c>
      <c r="D1458">
        <v>4959454</v>
      </c>
      <c r="E1458" s="23" t="s">
        <v>0</v>
      </c>
      <c r="F1458" s="23" t="s">
        <v>5114</v>
      </c>
      <c r="G1458" s="23" t="s">
        <v>81</v>
      </c>
      <c r="H1458" s="23" t="s">
        <v>5115</v>
      </c>
      <c r="I1458" s="23" t="s">
        <v>5116</v>
      </c>
      <c r="J1458" s="23" t="s">
        <v>5111</v>
      </c>
      <c r="K1458" s="23" t="s">
        <v>5117</v>
      </c>
      <c r="L1458" s="23" t="s">
        <v>4862</v>
      </c>
      <c r="M1458" s="23" t="s">
        <v>5118</v>
      </c>
      <c r="N1458" s="23" t="s">
        <v>2561</v>
      </c>
    </row>
    <row r="1459" spans="1:14" x14ac:dyDescent="0.25">
      <c r="A1459" s="23" t="s">
        <v>4766</v>
      </c>
      <c r="B1459">
        <v>6164227097</v>
      </c>
      <c r="C1459" s="23" t="s">
        <v>5107</v>
      </c>
      <c r="D1459">
        <v>4958250</v>
      </c>
      <c r="E1459" s="23" t="s">
        <v>0</v>
      </c>
      <c r="F1459" s="23" t="s">
        <v>5108</v>
      </c>
      <c r="G1459" s="23" t="s">
        <v>81</v>
      </c>
      <c r="H1459" s="23" t="s">
        <v>5109</v>
      </c>
      <c r="I1459" s="23" t="s">
        <v>5110</v>
      </c>
      <c r="J1459" s="23" t="s">
        <v>5111</v>
      </c>
      <c r="K1459" s="23" t="s">
        <v>5112</v>
      </c>
      <c r="L1459" s="23" t="s">
        <v>4944</v>
      </c>
      <c r="M1459" s="23" t="s">
        <v>5113</v>
      </c>
      <c r="N1459" s="23" t="s">
        <v>2561</v>
      </c>
    </row>
    <row r="1460" spans="1:14" x14ac:dyDescent="0.25">
      <c r="A1460" s="23" t="s">
        <v>4766</v>
      </c>
      <c r="B1460">
        <v>6165096440</v>
      </c>
      <c r="C1460" s="23" t="s">
        <v>5122</v>
      </c>
      <c r="D1460">
        <v>4959218</v>
      </c>
      <c r="E1460" s="23" t="s">
        <v>0</v>
      </c>
      <c r="F1460" s="23" t="s">
        <v>33</v>
      </c>
      <c r="G1460" s="23" t="s">
        <v>5123</v>
      </c>
      <c r="H1460" s="23" t="s">
        <v>5124</v>
      </c>
      <c r="I1460" s="23" t="s">
        <v>747</v>
      </c>
      <c r="J1460" s="23" t="s">
        <v>762</v>
      </c>
      <c r="K1460" s="23" t="s">
        <v>5125</v>
      </c>
      <c r="L1460" s="23" t="s">
        <v>4944</v>
      </c>
      <c r="M1460" s="23" t="s">
        <v>5126</v>
      </c>
      <c r="N1460" s="23" t="s">
        <v>717</v>
      </c>
    </row>
    <row r="1461" spans="1:14" x14ac:dyDescent="0.25">
      <c r="A1461" s="23" t="s">
        <v>4766</v>
      </c>
      <c r="B1461">
        <v>616513336105</v>
      </c>
      <c r="C1461" s="23" t="s">
        <v>5127</v>
      </c>
      <c r="D1461">
        <v>4890328</v>
      </c>
      <c r="E1461" s="23" t="s">
        <v>0</v>
      </c>
      <c r="F1461" s="23" t="s">
        <v>5128</v>
      </c>
      <c r="G1461" s="23" t="s">
        <v>2089</v>
      </c>
      <c r="H1461" s="23" t="s">
        <v>5129</v>
      </c>
      <c r="I1461" s="23" t="s">
        <v>3215</v>
      </c>
      <c r="J1461" s="23" t="s">
        <v>2766</v>
      </c>
      <c r="K1461" s="23" t="s">
        <v>779</v>
      </c>
      <c r="L1461" s="23" t="s">
        <v>4944</v>
      </c>
      <c r="M1461" s="23" t="s">
        <v>5130</v>
      </c>
      <c r="N1461" s="23" t="s">
        <v>5131</v>
      </c>
    </row>
    <row r="1462" spans="1:14" x14ac:dyDescent="0.25">
      <c r="A1462" s="23" t="s">
        <v>4766</v>
      </c>
      <c r="B1462">
        <v>616513336105</v>
      </c>
      <c r="C1462" s="23" t="s">
        <v>5127</v>
      </c>
      <c r="D1462">
        <v>4890328</v>
      </c>
      <c r="E1462" s="23" t="s">
        <v>0</v>
      </c>
      <c r="F1462" s="23" t="s">
        <v>5134</v>
      </c>
      <c r="G1462" s="23" t="s">
        <v>2089</v>
      </c>
      <c r="H1462" s="23" t="s">
        <v>5135</v>
      </c>
      <c r="I1462" s="23" t="s">
        <v>5133</v>
      </c>
      <c r="J1462" s="23" t="s">
        <v>697</v>
      </c>
      <c r="K1462" s="23" t="s">
        <v>779</v>
      </c>
      <c r="L1462" s="23" t="s">
        <v>4944</v>
      </c>
      <c r="M1462" s="23" t="s">
        <v>5130</v>
      </c>
      <c r="N1462" s="23" t="s">
        <v>5131</v>
      </c>
    </row>
    <row r="1463" spans="1:14" x14ac:dyDescent="0.25">
      <c r="A1463" s="23" t="s">
        <v>4766</v>
      </c>
      <c r="B1463">
        <v>616513336105</v>
      </c>
      <c r="C1463" s="23" t="s">
        <v>5127</v>
      </c>
      <c r="D1463">
        <v>4890328</v>
      </c>
      <c r="E1463" s="23" t="s">
        <v>0</v>
      </c>
      <c r="F1463" s="23" t="s">
        <v>5136</v>
      </c>
      <c r="G1463" s="23" t="s">
        <v>685</v>
      </c>
      <c r="H1463" s="23" t="s">
        <v>5137</v>
      </c>
      <c r="I1463" s="23" t="s">
        <v>5138</v>
      </c>
      <c r="J1463" s="23" t="s">
        <v>227</v>
      </c>
      <c r="K1463" s="23" t="s">
        <v>779</v>
      </c>
      <c r="L1463" s="23" t="s">
        <v>4944</v>
      </c>
      <c r="M1463" s="23" t="s">
        <v>5130</v>
      </c>
      <c r="N1463" s="23" t="s">
        <v>5131</v>
      </c>
    </row>
    <row r="1464" spans="1:14" x14ac:dyDescent="0.25">
      <c r="A1464" s="23" t="s">
        <v>4766</v>
      </c>
      <c r="B1464">
        <v>616513336105</v>
      </c>
      <c r="C1464" s="23" t="s">
        <v>5127</v>
      </c>
      <c r="D1464">
        <v>4890328</v>
      </c>
      <c r="E1464" s="23" t="s">
        <v>0</v>
      </c>
      <c r="F1464" s="23" t="s">
        <v>5132</v>
      </c>
      <c r="G1464" s="23" t="s">
        <v>166</v>
      </c>
      <c r="H1464" s="23" t="s">
        <v>5129</v>
      </c>
      <c r="I1464" s="23" t="s">
        <v>5133</v>
      </c>
      <c r="J1464" s="23" t="s">
        <v>697</v>
      </c>
      <c r="K1464" s="23" t="s">
        <v>779</v>
      </c>
      <c r="L1464" s="23" t="s">
        <v>4944</v>
      </c>
      <c r="M1464" s="23" t="s">
        <v>5130</v>
      </c>
      <c r="N1464" s="23" t="s">
        <v>5131</v>
      </c>
    </row>
    <row r="1465" spans="1:14" x14ac:dyDescent="0.25">
      <c r="A1465" s="23" t="s">
        <v>4766</v>
      </c>
      <c r="B1465">
        <v>616513336105</v>
      </c>
      <c r="C1465" s="23" t="s">
        <v>5127</v>
      </c>
      <c r="D1465">
        <v>4890328</v>
      </c>
      <c r="E1465" s="23" t="s">
        <v>0</v>
      </c>
      <c r="F1465" s="23" t="s">
        <v>5143</v>
      </c>
      <c r="G1465" s="23" t="s">
        <v>685</v>
      </c>
      <c r="H1465" s="23" t="s">
        <v>5135</v>
      </c>
      <c r="I1465" s="23" t="s">
        <v>5142</v>
      </c>
      <c r="J1465" s="23" t="s">
        <v>607</v>
      </c>
      <c r="K1465" s="23" t="s">
        <v>1053</v>
      </c>
      <c r="L1465" s="23" t="s">
        <v>4944</v>
      </c>
      <c r="M1465" s="23" t="s">
        <v>5130</v>
      </c>
      <c r="N1465" s="23" t="s">
        <v>5131</v>
      </c>
    </row>
    <row r="1466" spans="1:14" x14ac:dyDescent="0.25">
      <c r="A1466" s="23" t="s">
        <v>4766</v>
      </c>
      <c r="B1466">
        <v>616513336105</v>
      </c>
      <c r="C1466" s="23" t="s">
        <v>5127</v>
      </c>
      <c r="D1466">
        <v>4890328</v>
      </c>
      <c r="E1466" s="23" t="s">
        <v>0</v>
      </c>
      <c r="F1466" s="23" t="s">
        <v>5144</v>
      </c>
      <c r="G1466" s="23" t="s">
        <v>2089</v>
      </c>
      <c r="H1466" s="23" t="s">
        <v>5135</v>
      </c>
      <c r="I1466" s="23" t="s">
        <v>3215</v>
      </c>
      <c r="J1466" s="23" t="s">
        <v>2766</v>
      </c>
      <c r="K1466" s="23" t="s">
        <v>779</v>
      </c>
      <c r="L1466" s="23" t="s">
        <v>4944</v>
      </c>
      <c r="M1466" s="23" t="s">
        <v>5130</v>
      </c>
      <c r="N1466" s="23" t="s">
        <v>5131</v>
      </c>
    </row>
    <row r="1467" spans="1:14" x14ac:dyDescent="0.25">
      <c r="A1467" s="23" t="s">
        <v>4766</v>
      </c>
      <c r="B1467">
        <v>616513336105</v>
      </c>
      <c r="C1467" s="23" t="s">
        <v>5127</v>
      </c>
      <c r="D1467">
        <v>4890328</v>
      </c>
      <c r="E1467" s="23" t="s">
        <v>0</v>
      </c>
      <c r="F1467" s="23" t="s">
        <v>5141</v>
      </c>
      <c r="G1467" s="23" t="s">
        <v>2089</v>
      </c>
      <c r="H1467" s="23" t="s">
        <v>5135</v>
      </c>
      <c r="I1467" s="23" t="s">
        <v>5142</v>
      </c>
      <c r="J1467" s="23" t="s">
        <v>607</v>
      </c>
      <c r="K1467" s="23" t="s">
        <v>1053</v>
      </c>
      <c r="L1467" s="23" t="s">
        <v>4944</v>
      </c>
      <c r="M1467" s="23" t="s">
        <v>5130</v>
      </c>
      <c r="N1467" s="23" t="s">
        <v>5131</v>
      </c>
    </row>
    <row r="1468" spans="1:14" x14ac:dyDescent="0.25">
      <c r="A1468" s="23" t="s">
        <v>4766</v>
      </c>
      <c r="B1468">
        <v>616513336105</v>
      </c>
      <c r="C1468" s="23" t="s">
        <v>5127</v>
      </c>
      <c r="D1468">
        <v>4890328</v>
      </c>
      <c r="E1468" s="23" t="s">
        <v>0</v>
      </c>
      <c r="F1468" s="23" t="s">
        <v>5140</v>
      </c>
      <c r="G1468" s="23" t="s">
        <v>2089</v>
      </c>
      <c r="H1468" s="23" t="s">
        <v>5135</v>
      </c>
      <c r="I1468" s="23" t="s">
        <v>5133</v>
      </c>
      <c r="J1468" s="23" t="s">
        <v>697</v>
      </c>
      <c r="K1468" s="23" t="s">
        <v>779</v>
      </c>
      <c r="L1468" s="23" t="s">
        <v>4944</v>
      </c>
      <c r="M1468" s="23" t="s">
        <v>5130</v>
      </c>
      <c r="N1468" s="23" t="s">
        <v>5131</v>
      </c>
    </row>
    <row r="1469" spans="1:14" x14ac:dyDescent="0.25">
      <c r="A1469" s="23" t="s">
        <v>4766</v>
      </c>
      <c r="B1469">
        <v>616513336105</v>
      </c>
      <c r="C1469" s="23" t="s">
        <v>5127</v>
      </c>
      <c r="D1469">
        <v>4890328</v>
      </c>
      <c r="E1469" s="23" t="s">
        <v>0</v>
      </c>
      <c r="F1469" s="23" t="s">
        <v>5139</v>
      </c>
      <c r="G1469" s="23" t="s">
        <v>216</v>
      </c>
      <c r="H1469" s="23" t="s">
        <v>5137</v>
      </c>
      <c r="I1469" s="23" t="s">
        <v>5138</v>
      </c>
      <c r="J1469" s="23" t="s">
        <v>207</v>
      </c>
      <c r="K1469" s="23" t="s">
        <v>779</v>
      </c>
      <c r="L1469" s="23" t="s">
        <v>4944</v>
      </c>
      <c r="M1469" s="23" t="s">
        <v>5130</v>
      </c>
      <c r="N1469" s="23" t="s">
        <v>5131</v>
      </c>
    </row>
    <row r="1470" spans="1:14" x14ac:dyDescent="0.25">
      <c r="A1470" s="23" t="s">
        <v>4766</v>
      </c>
      <c r="B1470">
        <v>7703403084</v>
      </c>
      <c r="C1470" s="23" t="s">
        <v>5145</v>
      </c>
      <c r="D1470">
        <v>5004612</v>
      </c>
      <c r="E1470" s="23" t="s">
        <v>0</v>
      </c>
      <c r="F1470" s="23" t="s">
        <v>5146</v>
      </c>
      <c r="G1470" s="23" t="s">
        <v>88</v>
      </c>
      <c r="H1470" s="23" t="s">
        <v>5147</v>
      </c>
      <c r="I1470" s="23" t="s">
        <v>5148</v>
      </c>
      <c r="J1470" s="23" t="s">
        <v>5149</v>
      </c>
      <c r="K1470" s="23" t="s">
        <v>5150</v>
      </c>
      <c r="L1470" s="23" t="s">
        <v>4937</v>
      </c>
      <c r="M1470" s="23" t="s">
        <v>5151</v>
      </c>
      <c r="N1470" s="23" t="s">
        <v>5152</v>
      </c>
    </row>
    <row r="1471" spans="1:14" x14ac:dyDescent="0.25">
      <c r="A1471" s="23" t="s">
        <v>4766</v>
      </c>
      <c r="B1471">
        <v>7703403084</v>
      </c>
      <c r="C1471" s="23" t="s">
        <v>5145</v>
      </c>
      <c r="D1471">
        <v>5004612</v>
      </c>
      <c r="E1471" s="23" t="s">
        <v>0</v>
      </c>
      <c r="F1471" s="23" t="s">
        <v>5146</v>
      </c>
      <c r="G1471" s="23" t="s">
        <v>88</v>
      </c>
      <c r="H1471" s="23" t="s">
        <v>5147</v>
      </c>
      <c r="I1471" s="23" t="s">
        <v>5148</v>
      </c>
      <c r="J1471" s="23" t="s">
        <v>5158</v>
      </c>
      <c r="K1471" s="23" t="s">
        <v>5159</v>
      </c>
      <c r="L1471" s="23" t="s">
        <v>4937</v>
      </c>
      <c r="M1471" s="23" t="s">
        <v>5151</v>
      </c>
      <c r="N1471" s="23" t="s">
        <v>5152</v>
      </c>
    </row>
    <row r="1472" spans="1:14" x14ac:dyDescent="0.25">
      <c r="A1472" s="23" t="s">
        <v>4766</v>
      </c>
      <c r="B1472">
        <v>7703403084</v>
      </c>
      <c r="C1472" s="23" t="s">
        <v>5153</v>
      </c>
      <c r="D1472">
        <v>4959626</v>
      </c>
      <c r="E1472" s="23" t="s">
        <v>0</v>
      </c>
      <c r="F1472" s="23" t="s">
        <v>5146</v>
      </c>
      <c r="G1472" s="23" t="s">
        <v>88</v>
      </c>
      <c r="H1472" s="23" t="s">
        <v>5154</v>
      </c>
      <c r="I1472" s="23" t="s">
        <v>5148</v>
      </c>
      <c r="J1472" s="23" t="s">
        <v>5155</v>
      </c>
      <c r="K1472" s="23" t="s">
        <v>5150</v>
      </c>
      <c r="L1472" s="23" t="s">
        <v>4937</v>
      </c>
      <c r="M1472" s="23" t="s">
        <v>5156</v>
      </c>
      <c r="N1472" s="23" t="s">
        <v>5157</v>
      </c>
    </row>
    <row r="1473" spans="1:14" x14ac:dyDescent="0.25">
      <c r="A1473" s="23" t="s">
        <v>4766</v>
      </c>
      <c r="B1473">
        <v>7703403084</v>
      </c>
      <c r="C1473" s="23" t="s">
        <v>5145</v>
      </c>
      <c r="D1473">
        <v>5004612</v>
      </c>
      <c r="E1473" s="23" t="s">
        <v>0</v>
      </c>
      <c r="F1473" s="23" t="s">
        <v>5160</v>
      </c>
      <c r="G1473" s="23" t="s">
        <v>2089</v>
      </c>
      <c r="H1473" s="23" t="s">
        <v>5161</v>
      </c>
      <c r="I1473" s="23" t="s">
        <v>5162</v>
      </c>
      <c r="J1473" s="23" t="s">
        <v>5163</v>
      </c>
      <c r="K1473" s="23" t="s">
        <v>5164</v>
      </c>
      <c r="L1473" s="23" t="s">
        <v>4937</v>
      </c>
      <c r="M1473" s="23" t="s">
        <v>5151</v>
      </c>
      <c r="N1473" s="23" t="s">
        <v>5152</v>
      </c>
    </row>
    <row r="1474" spans="1:14" x14ac:dyDescent="0.25">
      <c r="A1474" s="23" t="s">
        <v>4766</v>
      </c>
      <c r="B1474">
        <v>7703403084</v>
      </c>
      <c r="C1474" s="23" t="s">
        <v>5153</v>
      </c>
      <c r="D1474">
        <v>4959244</v>
      </c>
      <c r="E1474" s="23" t="s">
        <v>0</v>
      </c>
      <c r="F1474" s="23" t="s">
        <v>5160</v>
      </c>
      <c r="G1474" s="23" t="s">
        <v>2089</v>
      </c>
      <c r="H1474" s="23" t="s">
        <v>5161</v>
      </c>
      <c r="I1474" s="23" t="s">
        <v>5162</v>
      </c>
      <c r="J1474" s="23" t="s">
        <v>5166</v>
      </c>
      <c r="K1474" s="23" t="s">
        <v>5164</v>
      </c>
      <c r="L1474" s="23" t="s">
        <v>4937</v>
      </c>
      <c r="M1474" s="23" t="s">
        <v>5156</v>
      </c>
      <c r="N1474" s="23" t="s">
        <v>5168</v>
      </c>
    </row>
    <row r="1475" spans="1:14" x14ac:dyDescent="0.25">
      <c r="A1475" s="23" t="s">
        <v>4766</v>
      </c>
      <c r="B1475">
        <v>7703403084</v>
      </c>
      <c r="C1475" s="23" t="s">
        <v>5153</v>
      </c>
      <c r="D1475">
        <v>4959244</v>
      </c>
      <c r="E1475" s="23" t="s">
        <v>0</v>
      </c>
      <c r="F1475" s="23" t="s">
        <v>5165</v>
      </c>
      <c r="G1475" s="23" t="s">
        <v>88</v>
      </c>
      <c r="H1475" s="23" t="s">
        <v>5147</v>
      </c>
      <c r="I1475" s="23" t="s">
        <v>5148</v>
      </c>
      <c r="J1475" s="23" t="s">
        <v>5166</v>
      </c>
      <c r="K1475" s="23" t="s">
        <v>5159</v>
      </c>
      <c r="L1475" s="23" t="s">
        <v>4937</v>
      </c>
      <c r="M1475" s="23" t="s">
        <v>5167</v>
      </c>
      <c r="N1475" s="23" t="s">
        <v>5168</v>
      </c>
    </row>
    <row r="1476" spans="1:14" x14ac:dyDescent="0.25">
      <c r="A1476" s="23" t="s">
        <v>4766</v>
      </c>
      <c r="B1476">
        <v>7703403084</v>
      </c>
      <c r="C1476" s="23" t="s">
        <v>5153</v>
      </c>
      <c r="D1476">
        <v>4959626</v>
      </c>
      <c r="E1476" s="23" t="s">
        <v>0</v>
      </c>
      <c r="F1476" s="23" t="s">
        <v>5160</v>
      </c>
      <c r="G1476" s="23" t="s">
        <v>2089</v>
      </c>
      <c r="H1476" s="23" t="s">
        <v>5169</v>
      </c>
      <c r="I1476" s="23" t="s">
        <v>5170</v>
      </c>
      <c r="J1476" s="23" t="s">
        <v>5166</v>
      </c>
      <c r="K1476" s="23" t="s">
        <v>5164</v>
      </c>
      <c r="L1476" s="23" t="s">
        <v>4937</v>
      </c>
      <c r="M1476" s="23" t="s">
        <v>5171</v>
      </c>
      <c r="N1476" s="23" t="s">
        <v>5157</v>
      </c>
    </row>
    <row r="1477" spans="1:14" x14ac:dyDescent="0.25">
      <c r="A1477" s="23" t="s">
        <v>4766</v>
      </c>
      <c r="B1477">
        <v>7703403084</v>
      </c>
      <c r="C1477" s="23" t="s">
        <v>5153</v>
      </c>
      <c r="D1477">
        <v>4959244</v>
      </c>
      <c r="E1477" s="23" t="s">
        <v>0</v>
      </c>
      <c r="F1477" s="23" t="s">
        <v>5146</v>
      </c>
      <c r="G1477" s="23" t="s">
        <v>88</v>
      </c>
      <c r="H1477" s="23" t="s">
        <v>5147</v>
      </c>
      <c r="I1477" s="23" t="s">
        <v>5148</v>
      </c>
      <c r="J1477" s="23" t="s">
        <v>5166</v>
      </c>
      <c r="K1477" s="23" t="s">
        <v>5150</v>
      </c>
      <c r="L1477" s="23" t="s">
        <v>4937</v>
      </c>
      <c r="M1477" s="23" t="s">
        <v>5167</v>
      </c>
      <c r="N1477" s="23" t="s">
        <v>5168</v>
      </c>
    </row>
    <row r="1478" spans="1:14" x14ac:dyDescent="0.25">
      <c r="A1478" s="23" t="s">
        <v>4766</v>
      </c>
      <c r="B1478">
        <v>7703403084</v>
      </c>
      <c r="C1478" s="23" t="s">
        <v>5153</v>
      </c>
      <c r="D1478">
        <v>4959626</v>
      </c>
      <c r="E1478" s="23" t="s">
        <v>0</v>
      </c>
      <c r="F1478" s="23" t="s">
        <v>5146</v>
      </c>
      <c r="G1478" s="23" t="s">
        <v>88</v>
      </c>
      <c r="H1478" s="23" t="s">
        <v>5154</v>
      </c>
      <c r="I1478" s="23" t="s">
        <v>5148</v>
      </c>
      <c r="J1478" s="23" t="s">
        <v>5172</v>
      </c>
      <c r="K1478" s="23" t="s">
        <v>5159</v>
      </c>
      <c r="L1478" s="23" t="s">
        <v>4937</v>
      </c>
      <c r="M1478" s="23" t="s">
        <v>5171</v>
      </c>
      <c r="N1478" s="23" t="s">
        <v>5157</v>
      </c>
    </row>
    <row r="1479" spans="1:14" x14ac:dyDescent="0.25">
      <c r="A1479" s="23" t="s">
        <v>5173</v>
      </c>
      <c r="B1479">
        <v>6217006680</v>
      </c>
      <c r="C1479" s="23" t="s">
        <v>5174</v>
      </c>
      <c r="D1479">
        <v>4959896</v>
      </c>
      <c r="E1479" s="23" t="s">
        <v>339</v>
      </c>
      <c r="F1479" s="23" t="s">
        <v>5175</v>
      </c>
      <c r="G1479" s="23" t="s">
        <v>6836</v>
      </c>
      <c r="H1479" s="23" t="s">
        <v>6836</v>
      </c>
      <c r="I1479" s="23" t="s">
        <v>2546</v>
      </c>
      <c r="J1479" s="23" t="s">
        <v>66</v>
      </c>
      <c r="K1479" s="23" t="s">
        <v>3928</v>
      </c>
      <c r="L1479" s="23" t="s">
        <v>5176</v>
      </c>
      <c r="M1479" s="23" t="s">
        <v>5177</v>
      </c>
      <c r="N1479" s="23" t="s">
        <v>66</v>
      </c>
    </row>
    <row r="1480" spans="1:14" x14ac:dyDescent="0.25">
      <c r="A1480" s="23" t="s">
        <v>5173</v>
      </c>
      <c r="B1480">
        <v>622811043255</v>
      </c>
      <c r="C1480" s="23" t="s">
        <v>5178</v>
      </c>
      <c r="D1480">
        <v>4958778</v>
      </c>
      <c r="E1480" s="23" t="s">
        <v>339</v>
      </c>
      <c r="F1480" s="23" t="s">
        <v>5179</v>
      </c>
      <c r="G1480" s="23" t="s">
        <v>6836</v>
      </c>
      <c r="H1480" s="23" t="s">
        <v>6836</v>
      </c>
      <c r="I1480" s="23" t="s">
        <v>2546</v>
      </c>
      <c r="J1480" s="23" t="s">
        <v>66</v>
      </c>
      <c r="K1480" s="23" t="s">
        <v>3928</v>
      </c>
      <c r="L1480" s="23" t="s">
        <v>5180</v>
      </c>
      <c r="M1480" s="23" t="s">
        <v>5181</v>
      </c>
      <c r="N1480" s="23" t="s">
        <v>66</v>
      </c>
    </row>
    <row r="1481" spans="1:14" x14ac:dyDescent="0.25">
      <c r="A1481" s="23" t="s">
        <v>5173</v>
      </c>
      <c r="B1481">
        <v>6230000743</v>
      </c>
      <c r="C1481" s="23" t="s">
        <v>5182</v>
      </c>
      <c r="D1481">
        <v>4856205</v>
      </c>
      <c r="E1481" s="23" t="s">
        <v>17</v>
      </c>
      <c r="F1481" s="23" t="s">
        <v>5183</v>
      </c>
      <c r="G1481" s="23" t="s">
        <v>5184</v>
      </c>
      <c r="H1481" s="23" t="s">
        <v>5185</v>
      </c>
      <c r="I1481" s="23" t="s">
        <v>5186</v>
      </c>
      <c r="J1481" s="23" t="s">
        <v>5187</v>
      </c>
      <c r="K1481" s="23" t="s">
        <v>2063</v>
      </c>
      <c r="L1481" s="23" t="s">
        <v>5188</v>
      </c>
      <c r="M1481" s="23" t="s">
        <v>5189</v>
      </c>
      <c r="N1481" s="23" t="s">
        <v>5190</v>
      </c>
    </row>
    <row r="1482" spans="1:14" x14ac:dyDescent="0.25">
      <c r="A1482" s="23" t="s">
        <v>5173</v>
      </c>
      <c r="B1482">
        <v>6230000743</v>
      </c>
      <c r="C1482" s="23" t="s">
        <v>5191</v>
      </c>
      <c r="D1482">
        <v>4958511</v>
      </c>
      <c r="E1482" s="23" t="s">
        <v>149</v>
      </c>
      <c r="F1482" s="23" t="s">
        <v>5192</v>
      </c>
      <c r="G1482" s="23" t="s">
        <v>5193</v>
      </c>
      <c r="H1482" s="23" t="s">
        <v>5194</v>
      </c>
      <c r="I1482" s="23" t="s">
        <v>5195</v>
      </c>
      <c r="J1482" s="23" t="s">
        <v>5196</v>
      </c>
      <c r="K1482" s="23" t="s">
        <v>314</v>
      </c>
      <c r="L1482" s="23" t="s">
        <v>5180</v>
      </c>
      <c r="M1482" s="23" t="s">
        <v>5197</v>
      </c>
      <c r="N1482" s="23" t="s">
        <v>5198</v>
      </c>
    </row>
    <row r="1483" spans="1:14" x14ac:dyDescent="0.25">
      <c r="A1483" s="23" t="s">
        <v>5173</v>
      </c>
      <c r="B1483">
        <v>6230000743</v>
      </c>
      <c r="C1483" s="23" t="s">
        <v>5191</v>
      </c>
      <c r="D1483">
        <v>4958511</v>
      </c>
      <c r="E1483" s="23" t="s">
        <v>149</v>
      </c>
      <c r="F1483" s="23" t="s">
        <v>5199</v>
      </c>
      <c r="G1483" s="23" t="s">
        <v>5200</v>
      </c>
      <c r="H1483" s="23" t="s">
        <v>5201</v>
      </c>
      <c r="I1483" s="23" t="s">
        <v>5202</v>
      </c>
      <c r="J1483" s="23" t="s">
        <v>5187</v>
      </c>
      <c r="K1483" s="23" t="s">
        <v>314</v>
      </c>
      <c r="L1483" s="23" t="s">
        <v>5180</v>
      </c>
      <c r="M1483" s="23" t="s">
        <v>5203</v>
      </c>
      <c r="N1483" s="23" t="s">
        <v>5198</v>
      </c>
    </row>
    <row r="1484" spans="1:14" x14ac:dyDescent="0.25">
      <c r="A1484" s="23" t="s">
        <v>5173</v>
      </c>
      <c r="B1484">
        <v>6230000743</v>
      </c>
      <c r="C1484" s="23" t="s">
        <v>5182</v>
      </c>
      <c r="D1484">
        <v>4856205</v>
      </c>
      <c r="E1484" s="23" t="s">
        <v>17</v>
      </c>
      <c r="F1484" s="23" t="s">
        <v>5204</v>
      </c>
      <c r="G1484" s="23" t="s">
        <v>5205</v>
      </c>
      <c r="H1484" s="23" t="s">
        <v>5206</v>
      </c>
      <c r="I1484" s="23" t="s">
        <v>5207</v>
      </c>
      <c r="J1484" s="23" t="s">
        <v>5187</v>
      </c>
      <c r="K1484" s="23" t="s">
        <v>5208</v>
      </c>
      <c r="L1484" s="23" t="s">
        <v>5188</v>
      </c>
      <c r="M1484" s="23" t="s">
        <v>5189</v>
      </c>
      <c r="N1484" s="23" t="s">
        <v>5190</v>
      </c>
    </row>
    <row r="1485" spans="1:14" x14ac:dyDescent="0.25">
      <c r="A1485" s="23" t="s">
        <v>5173</v>
      </c>
      <c r="B1485">
        <v>6230000743</v>
      </c>
      <c r="C1485" s="23" t="s">
        <v>5191</v>
      </c>
      <c r="D1485">
        <v>4958511</v>
      </c>
      <c r="E1485" s="23" t="s">
        <v>149</v>
      </c>
      <c r="F1485" s="23" t="s">
        <v>5209</v>
      </c>
      <c r="G1485" s="23" t="s">
        <v>5210</v>
      </c>
      <c r="H1485" s="23" t="s">
        <v>5211</v>
      </c>
      <c r="I1485" s="23" t="s">
        <v>5202</v>
      </c>
      <c r="J1485" s="23" t="s">
        <v>5187</v>
      </c>
      <c r="K1485" s="23" t="s">
        <v>314</v>
      </c>
      <c r="L1485" s="23" t="s">
        <v>5180</v>
      </c>
      <c r="M1485" s="23" t="s">
        <v>5203</v>
      </c>
      <c r="N1485" s="23" t="s">
        <v>5198</v>
      </c>
    </row>
    <row r="1486" spans="1:14" x14ac:dyDescent="0.25">
      <c r="A1486" s="23" t="s">
        <v>5173</v>
      </c>
      <c r="B1486">
        <v>6230000743</v>
      </c>
      <c r="C1486" s="23" t="s">
        <v>5182</v>
      </c>
      <c r="D1486">
        <v>4856205</v>
      </c>
      <c r="E1486" s="23" t="s">
        <v>17</v>
      </c>
      <c r="F1486" s="23" t="s">
        <v>5212</v>
      </c>
      <c r="G1486" s="23" t="s">
        <v>5213</v>
      </c>
      <c r="H1486" s="23" t="s">
        <v>5214</v>
      </c>
      <c r="I1486" s="23" t="s">
        <v>5215</v>
      </c>
      <c r="J1486" s="23" t="s">
        <v>5187</v>
      </c>
      <c r="K1486" s="23" t="s">
        <v>5216</v>
      </c>
      <c r="L1486" s="23" t="s">
        <v>5188</v>
      </c>
      <c r="M1486" s="23" t="s">
        <v>5189</v>
      </c>
      <c r="N1486" s="23" t="s">
        <v>5190</v>
      </c>
    </row>
    <row r="1487" spans="1:14" x14ac:dyDescent="0.25">
      <c r="A1487" s="23" t="s">
        <v>5173</v>
      </c>
      <c r="B1487">
        <v>6230054971</v>
      </c>
      <c r="C1487" s="23" t="s">
        <v>5217</v>
      </c>
      <c r="D1487">
        <v>4959202</v>
      </c>
      <c r="E1487" s="23" t="s">
        <v>339</v>
      </c>
      <c r="F1487" s="23" t="s">
        <v>5218</v>
      </c>
      <c r="G1487" s="23" t="s">
        <v>6836</v>
      </c>
      <c r="H1487" s="23" t="s">
        <v>6836</v>
      </c>
      <c r="I1487" s="23" t="s">
        <v>2546</v>
      </c>
      <c r="J1487" s="23" t="s">
        <v>66</v>
      </c>
      <c r="K1487" s="23" t="s">
        <v>3928</v>
      </c>
      <c r="L1487" s="23" t="s">
        <v>5180</v>
      </c>
      <c r="M1487" s="23" t="s">
        <v>5181</v>
      </c>
      <c r="N1487" s="23" t="s">
        <v>66</v>
      </c>
    </row>
    <row r="1488" spans="1:14" x14ac:dyDescent="0.25">
      <c r="A1488" s="23" t="s">
        <v>5173</v>
      </c>
      <c r="B1488">
        <v>6230085384</v>
      </c>
      <c r="C1488" s="23" t="s">
        <v>5219</v>
      </c>
      <c r="D1488">
        <v>4959730</v>
      </c>
      <c r="E1488" s="23" t="s">
        <v>149</v>
      </c>
      <c r="F1488" s="23" t="s">
        <v>5220</v>
      </c>
      <c r="G1488" s="23" t="s">
        <v>5221</v>
      </c>
      <c r="H1488" s="23" t="s">
        <v>5222</v>
      </c>
      <c r="I1488" s="23" t="s">
        <v>5223</v>
      </c>
      <c r="J1488" s="23" t="s">
        <v>5224</v>
      </c>
      <c r="K1488" s="23" t="s">
        <v>1906</v>
      </c>
      <c r="L1488" s="23" t="s">
        <v>5188</v>
      </c>
      <c r="M1488" s="23" t="s">
        <v>5225</v>
      </c>
      <c r="N1488" s="23" t="s">
        <v>5226</v>
      </c>
    </row>
    <row r="1489" spans="1:14" x14ac:dyDescent="0.25">
      <c r="A1489" s="23" t="s">
        <v>5173</v>
      </c>
      <c r="B1489">
        <v>6231056509</v>
      </c>
      <c r="C1489" s="23" t="s">
        <v>5227</v>
      </c>
      <c r="D1489">
        <v>4958707</v>
      </c>
      <c r="E1489" s="23" t="s">
        <v>339</v>
      </c>
      <c r="F1489" s="23" t="s">
        <v>5228</v>
      </c>
      <c r="G1489" s="23" t="s">
        <v>6836</v>
      </c>
      <c r="H1489" s="23" t="s">
        <v>6836</v>
      </c>
      <c r="I1489" s="23" t="s">
        <v>2546</v>
      </c>
      <c r="J1489" s="23" t="s">
        <v>66</v>
      </c>
      <c r="K1489" s="23" t="s">
        <v>3928</v>
      </c>
      <c r="L1489" s="23" t="s">
        <v>5180</v>
      </c>
      <c r="M1489" s="23" t="s">
        <v>5181</v>
      </c>
      <c r="N1489" s="23" t="s">
        <v>66</v>
      </c>
    </row>
    <row r="1490" spans="1:14" x14ac:dyDescent="0.25">
      <c r="A1490" s="23" t="s">
        <v>5173</v>
      </c>
      <c r="B1490">
        <v>6234065445</v>
      </c>
      <c r="C1490" s="23" t="s">
        <v>5229</v>
      </c>
      <c r="D1490">
        <v>4957978</v>
      </c>
      <c r="E1490" s="23" t="s">
        <v>339</v>
      </c>
      <c r="F1490" s="23" t="s">
        <v>5230</v>
      </c>
      <c r="G1490" s="23" t="s">
        <v>6836</v>
      </c>
      <c r="H1490" s="23" t="s">
        <v>6836</v>
      </c>
      <c r="I1490" s="23" t="s">
        <v>2546</v>
      </c>
      <c r="J1490" s="23" t="s">
        <v>66</v>
      </c>
      <c r="K1490" s="23" t="s">
        <v>3928</v>
      </c>
      <c r="L1490" s="23" t="s">
        <v>5180</v>
      </c>
      <c r="M1490" s="23" t="s">
        <v>5231</v>
      </c>
      <c r="N1490" s="23" t="s">
        <v>66</v>
      </c>
    </row>
    <row r="1491" spans="1:14" x14ac:dyDescent="0.25">
      <c r="A1491" s="23" t="s">
        <v>5173</v>
      </c>
      <c r="B1491">
        <v>6234089816</v>
      </c>
      <c r="C1491" s="23" t="s">
        <v>5232</v>
      </c>
      <c r="D1491">
        <v>4958007</v>
      </c>
      <c r="E1491" s="23" t="s">
        <v>0</v>
      </c>
      <c r="F1491" s="23" t="s">
        <v>5233</v>
      </c>
      <c r="G1491" s="23" t="s">
        <v>6836</v>
      </c>
      <c r="H1491" s="23" t="s">
        <v>6836</v>
      </c>
      <c r="I1491" s="23" t="s">
        <v>2546</v>
      </c>
      <c r="J1491" s="23" t="s">
        <v>66</v>
      </c>
      <c r="K1491" s="23" t="s">
        <v>3928</v>
      </c>
      <c r="L1491" s="23" t="s">
        <v>5180</v>
      </c>
      <c r="M1491" s="23" t="s">
        <v>5181</v>
      </c>
      <c r="N1491" s="23" t="s">
        <v>66</v>
      </c>
    </row>
    <row r="1492" spans="1:14" x14ac:dyDescent="0.25">
      <c r="A1492" s="23" t="s">
        <v>5173</v>
      </c>
      <c r="B1492">
        <v>6234098970</v>
      </c>
      <c r="C1492" s="23" t="s">
        <v>5234</v>
      </c>
      <c r="D1492">
        <v>4958473</v>
      </c>
      <c r="E1492" s="23" t="s">
        <v>339</v>
      </c>
      <c r="F1492" s="23" t="s">
        <v>5235</v>
      </c>
      <c r="G1492" s="23" t="s">
        <v>6836</v>
      </c>
      <c r="H1492" s="23" t="s">
        <v>6836</v>
      </c>
      <c r="I1492" s="23" t="s">
        <v>2546</v>
      </c>
      <c r="J1492" s="23" t="s">
        <v>66</v>
      </c>
      <c r="K1492" s="23" t="s">
        <v>3928</v>
      </c>
      <c r="L1492" s="23" t="s">
        <v>5180</v>
      </c>
      <c r="M1492" s="23" t="s">
        <v>5236</v>
      </c>
      <c r="N1492" s="23" t="s">
        <v>66</v>
      </c>
    </row>
    <row r="1493" spans="1:14" x14ac:dyDescent="0.25">
      <c r="A1493" s="23" t="s">
        <v>5173</v>
      </c>
      <c r="B1493">
        <v>6234127074</v>
      </c>
      <c r="C1493" s="23" t="s">
        <v>5237</v>
      </c>
      <c r="D1493">
        <v>4957167</v>
      </c>
      <c r="E1493" s="23" t="s">
        <v>339</v>
      </c>
      <c r="F1493" s="23" t="s">
        <v>5238</v>
      </c>
      <c r="G1493" s="23" t="s">
        <v>6836</v>
      </c>
      <c r="H1493" s="23" t="s">
        <v>6836</v>
      </c>
      <c r="I1493" s="23" t="s">
        <v>2546</v>
      </c>
      <c r="J1493" s="23" t="s">
        <v>66</v>
      </c>
      <c r="K1493" s="23" t="s">
        <v>3928</v>
      </c>
      <c r="L1493" s="23" t="s">
        <v>5180</v>
      </c>
      <c r="M1493" s="23" t="s">
        <v>5181</v>
      </c>
      <c r="N1493" s="23" t="s">
        <v>66</v>
      </c>
    </row>
    <row r="1494" spans="1:14" x14ac:dyDescent="0.25">
      <c r="A1494" s="23" t="s">
        <v>5173</v>
      </c>
      <c r="B1494">
        <v>6234145877</v>
      </c>
      <c r="C1494" s="23" t="s">
        <v>5239</v>
      </c>
      <c r="D1494">
        <v>4959837</v>
      </c>
      <c r="E1494" s="23" t="s">
        <v>339</v>
      </c>
      <c r="F1494" s="23" t="s">
        <v>5240</v>
      </c>
      <c r="G1494" s="23" t="s">
        <v>6836</v>
      </c>
      <c r="H1494" s="23" t="s">
        <v>6836</v>
      </c>
      <c r="I1494" s="23" t="s">
        <v>2546</v>
      </c>
      <c r="J1494" s="23" t="s">
        <v>66</v>
      </c>
      <c r="K1494" s="23" t="s">
        <v>3928</v>
      </c>
      <c r="L1494" s="23" t="s">
        <v>5180</v>
      </c>
      <c r="M1494" s="23" t="s">
        <v>5181</v>
      </c>
      <c r="N1494" s="23" t="s">
        <v>66</v>
      </c>
    </row>
    <row r="1495" spans="1:14" x14ac:dyDescent="0.25">
      <c r="A1495" s="23" t="s">
        <v>5173</v>
      </c>
      <c r="B1495">
        <v>6234149737</v>
      </c>
      <c r="C1495" s="23" t="s">
        <v>5241</v>
      </c>
      <c r="D1495">
        <v>4957959</v>
      </c>
      <c r="E1495" s="23" t="s">
        <v>339</v>
      </c>
      <c r="F1495" s="23" t="s">
        <v>5242</v>
      </c>
      <c r="G1495" s="23" t="s">
        <v>6836</v>
      </c>
      <c r="H1495" s="23" t="s">
        <v>6836</v>
      </c>
      <c r="I1495" s="23" t="s">
        <v>2546</v>
      </c>
      <c r="J1495" s="23" t="s">
        <v>66</v>
      </c>
      <c r="K1495" s="23" t="s">
        <v>3928</v>
      </c>
      <c r="L1495" s="23" t="s">
        <v>5180</v>
      </c>
      <c r="M1495" s="23" t="s">
        <v>5243</v>
      </c>
      <c r="N1495" s="23" t="s">
        <v>66</v>
      </c>
    </row>
    <row r="1496" spans="1:14" x14ac:dyDescent="0.25">
      <c r="A1496" s="23" t="s">
        <v>5173</v>
      </c>
      <c r="B1496">
        <v>6234165048</v>
      </c>
      <c r="C1496" s="23" t="s">
        <v>5244</v>
      </c>
      <c r="D1496">
        <v>4958890</v>
      </c>
      <c r="E1496" s="23" t="s">
        <v>339</v>
      </c>
      <c r="F1496" s="23" t="s">
        <v>5245</v>
      </c>
      <c r="G1496" s="23" t="s">
        <v>6836</v>
      </c>
      <c r="H1496" s="23" t="s">
        <v>6836</v>
      </c>
      <c r="I1496" s="23" t="s">
        <v>2546</v>
      </c>
      <c r="J1496" s="23" t="s">
        <v>66</v>
      </c>
      <c r="K1496" s="23" t="s">
        <v>3928</v>
      </c>
      <c r="L1496" s="23" t="s">
        <v>5180</v>
      </c>
      <c r="M1496" s="23" t="s">
        <v>5181</v>
      </c>
      <c r="N1496" s="23" t="s">
        <v>66</v>
      </c>
    </row>
    <row r="1497" spans="1:14" x14ac:dyDescent="0.25">
      <c r="A1497" s="23" t="s">
        <v>5246</v>
      </c>
      <c r="B1497">
        <v>6319185371</v>
      </c>
      <c r="C1497" s="23" t="s">
        <v>5247</v>
      </c>
      <c r="D1497">
        <v>4804531</v>
      </c>
      <c r="E1497" s="23" t="s">
        <v>339</v>
      </c>
      <c r="F1497" s="23" t="s">
        <v>5255</v>
      </c>
      <c r="G1497" s="23" t="s">
        <v>5249</v>
      </c>
      <c r="H1497" s="23" t="s">
        <v>5250</v>
      </c>
      <c r="I1497" s="23" t="s">
        <v>5251</v>
      </c>
      <c r="J1497" s="23" t="s">
        <v>66</v>
      </c>
      <c r="K1497" s="23" t="s">
        <v>2063</v>
      </c>
      <c r="L1497" s="23" t="s">
        <v>5252</v>
      </c>
      <c r="M1497" s="23" t="s">
        <v>5253</v>
      </c>
      <c r="N1497" s="23" t="s">
        <v>5254</v>
      </c>
    </row>
    <row r="1498" spans="1:14" x14ac:dyDescent="0.25">
      <c r="A1498" s="23" t="s">
        <v>5246</v>
      </c>
      <c r="B1498">
        <v>6319185371</v>
      </c>
      <c r="C1498" s="23" t="s">
        <v>5247</v>
      </c>
      <c r="D1498">
        <v>4804531</v>
      </c>
      <c r="E1498" s="23" t="s">
        <v>339</v>
      </c>
      <c r="F1498" s="23" t="s">
        <v>5248</v>
      </c>
      <c r="G1498" s="23" t="s">
        <v>5249</v>
      </c>
      <c r="H1498" s="23" t="s">
        <v>5250</v>
      </c>
      <c r="I1498" s="23" t="s">
        <v>5251</v>
      </c>
      <c r="J1498" s="23" t="s">
        <v>66</v>
      </c>
      <c r="K1498" s="23" t="s">
        <v>731</v>
      </c>
      <c r="L1498" s="23" t="s">
        <v>5252</v>
      </c>
      <c r="M1498" s="23" t="s">
        <v>5253</v>
      </c>
      <c r="N1498" s="23" t="s">
        <v>5254</v>
      </c>
    </row>
    <row r="1499" spans="1:14" x14ac:dyDescent="0.25">
      <c r="A1499" s="23" t="s">
        <v>5246</v>
      </c>
      <c r="B1499">
        <v>6319185371</v>
      </c>
      <c r="C1499" s="23" t="s">
        <v>5247</v>
      </c>
      <c r="D1499">
        <v>4804531</v>
      </c>
      <c r="E1499" s="23" t="s">
        <v>339</v>
      </c>
      <c r="F1499" s="23" t="s">
        <v>5256</v>
      </c>
      <c r="G1499" s="23" t="s">
        <v>5249</v>
      </c>
      <c r="H1499" s="23" t="s">
        <v>5257</v>
      </c>
      <c r="I1499" s="23" t="s">
        <v>5258</v>
      </c>
      <c r="J1499" s="23" t="s">
        <v>66</v>
      </c>
      <c r="K1499" s="23" t="s">
        <v>560</v>
      </c>
      <c r="L1499" s="23" t="s">
        <v>5252</v>
      </c>
      <c r="M1499" s="23" t="s">
        <v>5253</v>
      </c>
      <c r="N1499" s="23" t="s">
        <v>5254</v>
      </c>
    </row>
    <row r="1500" spans="1:14" x14ac:dyDescent="0.25">
      <c r="A1500" s="23" t="s">
        <v>5246</v>
      </c>
      <c r="B1500">
        <v>6319185371</v>
      </c>
      <c r="C1500" s="23" t="s">
        <v>5247</v>
      </c>
      <c r="D1500">
        <v>4804531</v>
      </c>
      <c r="E1500" s="23" t="s">
        <v>339</v>
      </c>
      <c r="F1500" s="23" t="s">
        <v>5266</v>
      </c>
      <c r="G1500" s="23" t="s">
        <v>5249</v>
      </c>
      <c r="H1500" s="23" t="s">
        <v>5257</v>
      </c>
      <c r="I1500" s="23" t="s">
        <v>5258</v>
      </c>
      <c r="J1500" s="23" t="s">
        <v>66</v>
      </c>
      <c r="K1500" s="23" t="s">
        <v>560</v>
      </c>
      <c r="L1500" s="23" t="s">
        <v>5252</v>
      </c>
      <c r="M1500" s="23" t="s">
        <v>5253</v>
      </c>
      <c r="N1500" s="23" t="s">
        <v>5254</v>
      </c>
    </row>
    <row r="1501" spans="1:14" x14ac:dyDescent="0.25">
      <c r="A1501" s="23" t="s">
        <v>5246</v>
      </c>
      <c r="B1501">
        <v>6319185371</v>
      </c>
      <c r="C1501" s="23" t="s">
        <v>5247</v>
      </c>
      <c r="D1501">
        <v>4957385</v>
      </c>
      <c r="E1501" s="23" t="s">
        <v>149</v>
      </c>
      <c r="F1501" s="23" t="s">
        <v>5259</v>
      </c>
      <c r="G1501" s="23" t="s">
        <v>5249</v>
      </c>
      <c r="H1501" s="23" t="s">
        <v>5250</v>
      </c>
      <c r="I1501" s="23" t="s">
        <v>5260</v>
      </c>
      <c r="J1501" s="23" t="s">
        <v>5261</v>
      </c>
      <c r="K1501" s="23" t="s">
        <v>384</v>
      </c>
      <c r="L1501" s="23" t="s">
        <v>5252</v>
      </c>
      <c r="M1501" s="23" t="s">
        <v>5262</v>
      </c>
      <c r="N1501" s="23" t="s">
        <v>5263</v>
      </c>
    </row>
    <row r="1502" spans="1:14" x14ac:dyDescent="0.25">
      <c r="A1502" s="23" t="s">
        <v>5246</v>
      </c>
      <c r="B1502">
        <v>6319185371</v>
      </c>
      <c r="C1502" s="23" t="s">
        <v>5247</v>
      </c>
      <c r="D1502">
        <v>4957385</v>
      </c>
      <c r="E1502" s="23" t="s">
        <v>149</v>
      </c>
      <c r="F1502" s="23" t="s">
        <v>5256</v>
      </c>
      <c r="G1502" s="23" t="s">
        <v>5249</v>
      </c>
      <c r="H1502" s="23" t="s">
        <v>5264</v>
      </c>
      <c r="I1502" s="23" t="s">
        <v>5258</v>
      </c>
      <c r="J1502" s="23" t="s">
        <v>5265</v>
      </c>
      <c r="K1502" s="23" t="s">
        <v>434</v>
      </c>
      <c r="L1502" s="23" t="s">
        <v>5252</v>
      </c>
      <c r="M1502" s="23" t="s">
        <v>5262</v>
      </c>
      <c r="N1502" s="23" t="s">
        <v>5263</v>
      </c>
    </row>
    <row r="1503" spans="1:14" x14ac:dyDescent="0.25">
      <c r="A1503" s="23" t="s">
        <v>5246</v>
      </c>
      <c r="B1503">
        <v>6319212272</v>
      </c>
      <c r="C1503" s="23" t="s">
        <v>2566</v>
      </c>
      <c r="D1503">
        <v>4877005</v>
      </c>
      <c r="E1503" s="23" t="s">
        <v>339</v>
      </c>
      <c r="F1503" s="23" t="s">
        <v>5255</v>
      </c>
      <c r="G1503" s="23" t="s">
        <v>5249</v>
      </c>
      <c r="H1503" s="23" t="s">
        <v>5250</v>
      </c>
      <c r="I1503" s="23" t="s">
        <v>5267</v>
      </c>
      <c r="J1503" s="23" t="s">
        <v>66</v>
      </c>
      <c r="K1503" s="23" t="s">
        <v>2063</v>
      </c>
      <c r="L1503" s="23" t="s">
        <v>5252</v>
      </c>
      <c r="M1503" s="23" t="s">
        <v>5253</v>
      </c>
      <c r="N1503" s="23" t="s">
        <v>5268</v>
      </c>
    </row>
    <row r="1504" spans="1:14" x14ac:dyDescent="0.25">
      <c r="A1504" s="23" t="s">
        <v>5246</v>
      </c>
      <c r="B1504">
        <v>6319212272</v>
      </c>
      <c r="C1504" s="23" t="s">
        <v>2566</v>
      </c>
      <c r="D1504">
        <v>4877005</v>
      </c>
      <c r="E1504" s="23" t="s">
        <v>339</v>
      </c>
      <c r="F1504" s="23" t="s">
        <v>5256</v>
      </c>
      <c r="G1504" s="23" t="s">
        <v>5249</v>
      </c>
      <c r="H1504" s="23" t="s">
        <v>5257</v>
      </c>
      <c r="I1504" s="23" t="s">
        <v>5258</v>
      </c>
      <c r="J1504" s="23" t="s">
        <v>66</v>
      </c>
      <c r="K1504" s="23" t="s">
        <v>560</v>
      </c>
      <c r="L1504" s="23" t="s">
        <v>5252</v>
      </c>
      <c r="M1504" s="23" t="s">
        <v>5253</v>
      </c>
      <c r="N1504" s="23" t="s">
        <v>5268</v>
      </c>
    </row>
    <row r="1505" spans="1:14" x14ac:dyDescent="0.25">
      <c r="A1505" s="23" t="s">
        <v>5246</v>
      </c>
      <c r="B1505">
        <v>6321260523</v>
      </c>
      <c r="C1505" s="23" t="s">
        <v>5269</v>
      </c>
      <c r="D1505">
        <v>4828147</v>
      </c>
      <c r="E1505" s="23" t="s">
        <v>339</v>
      </c>
      <c r="F1505" s="23" t="s">
        <v>5270</v>
      </c>
      <c r="G1505" s="23" t="s">
        <v>5271</v>
      </c>
      <c r="H1505" s="23" t="s">
        <v>743</v>
      </c>
      <c r="I1505" s="23" t="s">
        <v>5272</v>
      </c>
      <c r="J1505" s="23" t="s">
        <v>5273</v>
      </c>
      <c r="K1505" s="23" t="s">
        <v>626</v>
      </c>
      <c r="L1505" s="23" t="s">
        <v>5252</v>
      </c>
      <c r="M1505" s="23" t="s">
        <v>5274</v>
      </c>
      <c r="N1505" s="23" t="s">
        <v>5275</v>
      </c>
    </row>
    <row r="1506" spans="1:14" x14ac:dyDescent="0.25">
      <c r="A1506" s="23" t="s">
        <v>5246</v>
      </c>
      <c r="B1506">
        <v>6321260523</v>
      </c>
      <c r="C1506" s="23" t="s">
        <v>5269</v>
      </c>
      <c r="D1506">
        <v>4828147</v>
      </c>
      <c r="E1506" s="23" t="s">
        <v>339</v>
      </c>
      <c r="F1506" s="23" t="s">
        <v>677</v>
      </c>
      <c r="G1506" s="23" t="s">
        <v>5276</v>
      </c>
      <c r="H1506" s="23" t="s">
        <v>4430</v>
      </c>
      <c r="I1506" s="23" t="s">
        <v>5277</v>
      </c>
      <c r="J1506" s="23" t="s">
        <v>5278</v>
      </c>
      <c r="K1506" s="23" t="s">
        <v>5279</v>
      </c>
      <c r="L1506" s="23" t="s">
        <v>5252</v>
      </c>
      <c r="M1506" s="23" t="s">
        <v>5274</v>
      </c>
      <c r="N1506" s="23" t="s">
        <v>5275</v>
      </c>
    </row>
    <row r="1507" spans="1:14" x14ac:dyDescent="0.25">
      <c r="A1507" s="23" t="s">
        <v>5246</v>
      </c>
      <c r="B1507">
        <v>6321260523</v>
      </c>
      <c r="C1507" s="23" t="s">
        <v>5269</v>
      </c>
      <c r="D1507">
        <v>4828147</v>
      </c>
      <c r="E1507" s="23" t="s">
        <v>339</v>
      </c>
      <c r="F1507" s="23" t="s">
        <v>677</v>
      </c>
      <c r="G1507" s="23" t="s">
        <v>5280</v>
      </c>
      <c r="H1507" s="23" t="s">
        <v>4430</v>
      </c>
      <c r="I1507" s="23" t="s">
        <v>5277</v>
      </c>
      <c r="J1507" s="23" t="s">
        <v>5281</v>
      </c>
      <c r="K1507" s="23" t="s">
        <v>5282</v>
      </c>
      <c r="L1507" s="23" t="s">
        <v>5252</v>
      </c>
      <c r="M1507" s="23" t="s">
        <v>5283</v>
      </c>
      <c r="N1507" s="23" t="s">
        <v>5275</v>
      </c>
    </row>
    <row r="1508" spans="1:14" x14ac:dyDescent="0.25">
      <c r="A1508" s="23" t="s">
        <v>5246</v>
      </c>
      <c r="B1508">
        <v>6321419637</v>
      </c>
      <c r="C1508" s="23" t="s">
        <v>5284</v>
      </c>
      <c r="D1508">
        <v>4817442</v>
      </c>
      <c r="E1508" s="23" t="s">
        <v>339</v>
      </c>
      <c r="F1508" s="23" t="s">
        <v>5285</v>
      </c>
      <c r="G1508" s="23" t="s">
        <v>5286</v>
      </c>
      <c r="H1508" s="23" t="s">
        <v>5287</v>
      </c>
      <c r="I1508" s="23" t="s">
        <v>5288</v>
      </c>
      <c r="J1508" s="23" t="s">
        <v>5289</v>
      </c>
      <c r="K1508" s="23" t="s">
        <v>5290</v>
      </c>
      <c r="L1508" s="23" t="s">
        <v>5252</v>
      </c>
      <c r="M1508" s="23" t="s">
        <v>5291</v>
      </c>
      <c r="N1508" s="23" t="s">
        <v>5292</v>
      </c>
    </row>
    <row r="1509" spans="1:14" x14ac:dyDescent="0.25">
      <c r="A1509" s="23" t="s">
        <v>5246</v>
      </c>
      <c r="B1509">
        <v>6321419637</v>
      </c>
      <c r="C1509" s="23" t="s">
        <v>5284</v>
      </c>
      <c r="D1509">
        <v>4817442</v>
      </c>
      <c r="E1509" s="23" t="s">
        <v>339</v>
      </c>
      <c r="F1509" s="23" t="s">
        <v>5293</v>
      </c>
      <c r="G1509" s="23" t="s">
        <v>5294</v>
      </c>
      <c r="H1509" s="23" t="s">
        <v>5295</v>
      </c>
      <c r="I1509" s="23" t="s">
        <v>5288</v>
      </c>
      <c r="J1509" s="23" t="s">
        <v>5289</v>
      </c>
      <c r="K1509" s="23" t="s">
        <v>5296</v>
      </c>
      <c r="L1509" s="23" t="s">
        <v>5252</v>
      </c>
      <c r="M1509" s="23" t="s">
        <v>5291</v>
      </c>
      <c r="N1509" s="23" t="s">
        <v>5292</v>
      </c>
    </row>
    <row r="1510" spans="1:14" x14ac:dyDescent="0.25">
      <c r="A1510" s="23" t="s">
        <v>5246</v>
      </c>
      <c r="B1510">
        <v>6323085370</v>
      </c>
      <c r="C1510" s="23" t="s">
        <v>5297</v>
      </c>
      <c r="D1510">
        <v>4959248</v>
      </c>
      <c r="E1510" s="23" t="s">
        <v>0</v>
      </c>
      <c r="F1510" s="23" t="s">
        <v>389</v>
      </c>
      <c r="G1510" s="23" t="s">
        <v>5298</v>
      </c>
      <c r="H1510" s="23" t="s">
        <v>5299</v>
      </c>
      <c r="I1510" s="23" t="s">
        <v>5300</v>
      </c>
      <c r="J1510" s="23" t="s">
        <v>5301</v>
      </c>
      <c r="K1510" s="23" t="s">
        <v>5302</v>
      </c>
      <c r="L1510" s="23" t="s">
        <v>5252</v>
      </c>
      <c r="M1510" s="23" t="s">
        <v>5303</v>
      </c>
      <c r="N1510" s="23" t="s">
        <v>5304</v>
      </c>
    </row>
    <row r="1511" spans="1:14" x14ac:dyDescent="0.25">
      <c r="A1511" s="23" t="s">
        <v>5246</v>
      </c>
      <c r="B1511">
        <v>6323085370</v>
      </c>
      <c r="C1511" s="23" t="s">
        <v>5297</v>
      </c>
      <c r="D1511">
        <v>4959248</v>
      </c>
      <c r="E1511" s="23" t="s">
        <v>0</v>
      </c>
      <c r="F1511" s="23" t="s">
        <v>84</v>
      </c>
      <c r="G1511" s="23" t="s">
        <v>286</v>
      </c>
      <c r="H1511" s="23" t="s">
        <v>5310</v>
      </c>
      <c r="I1511" s="23" t="s">
        <v>5311</v>
      </c>
      <c r="J1511" s="23" t="s">
        <v>3277</v>
      </c>
      <c r="K1511" s="23" t="s">
        <v>179</v>
      </c>
      <c r="L1511" s="23" t="s">
        <v>5252</v>
      </c>
      <c r="M1511" s="23" t="s">
        <v>5303</v>
      </c>
      <c r="N1511" s="23" t="s">
        <v>5304</v>
      </c>
    </row>
    <row r="1512" spans="1:14" x14ac:dyDescent="0.25">
      <c r="A1512" s="23" t="s">
        <v>5246</v>
      </c>
      <c r="B1512">
        <v>6323085370</v>
      </c>
      <c r="C1512" s="23" t="s">
        <v>5297</v>
      </c>
      <c r="D1512">
        <v>4959248</v>
      </c>
      <c r="E1512" s="23" t="s">
        <v>0</v>
      </c>
      <c r="F1512" s="23" t="s">
        <v>5305</v>
      </c>
      <c r="G1512" s="23" t="s">
        <v>5306</v>
      </c>
      <c r="H1512" s="23" t="s">
        <v>5307</v>
      </c>
      <c r="I1512" s="23" t="s">
        <v>5308</v>
      </c>
      <c r="J1512" s="23" t="s">
        <v>3665</v>
      </c>
      <c r="K1512" s="23" t="s">
        <v>5309</v>
      </c>
      <c r="L1512" s="23" t="s">
        <v>5252</v>
      </c>
      <c r="M1512" s="23" t="s">
        <v>5303</v>
      </c>
      <c r="N1512" s="23" t="s">
        <v>5304</v>
      </c>
    </row>
    <row r="1513" spans="1:14" x14ac:dyDescent="0.25">
      <c r="A1513" s="23" t="s">
        <v>5246</v>
      </c>
      <c r="B1513">
        <v>6323085370</v>
      </c>
      <c r="C1513" s="23" t="s">
        <v>5297</v>
      </c>
      <c r="D1513">
        <v>4959248</v>
      </c>
      <c r="E1513" s="23" t="s">
        <v>0</v>
      </c>
      <c r="F1513" s="23" t="s">
        <v>5315</v>
      </c>
      <c r="G1513" s="23" t="s">
        <v>3677</v>
      </c>
      <c r="H1513" s="23" t="s">
        <v>5316</v>
      </c>
      <c r="I1513" s="23" t="s">
        <v>1396</v>
      </c>
      <c r="J1513" s="23" t="s">
        <v>5317</v>
      </c>
      <c r="K1513" s="23" t="s">
        <v>2528</v>
      </c>
      <c r="L1513" s="23" t="s">
        <v>5252</v>
      </c>
      <c r="M1513" s="23" t="s">
        <v>5303</v>
      </c>
      <c r="N1513" s="23" t="s">
        <v>5304</v>
      </c>
    </row>
    <row r="1514" spans="1:14" x14ac:dyDescent="0.25">
      <c r="A1514" s="23" t="s">
        <v>5246</v>
      </c>
      <c r="B1514">
        <v>6323085370</v>
      </c>
      <c r="C1514" s="23" t="s">
        <v>5297</v>
      </c>
      <c r="D1514">
        <v>4959248</v>
      </c>
      <c r="E1514" s="23" t="s">
        <v>0</v>
      </c>
      <c r="F1514" s="23" t="s">
        <v>1052</v>
      </c>
      <c r="G1514" s="23" t="s">
        <v>88</v>
      </c>
      <c r="H1514" s="23" t="s">
        <v>5318</v>
      </c>
      <c r="I1514" s="23" t="s">
        <v>5319</v>
      </c>
      <c r="J1514" s="23" t="s">
        <v>5320</v>
      </c>
      <c r="K1514" s="23" t="s">
        <v>1517</v>
      </c>
      <c r="L1514" s="23" t="s">
        <v>5252</v>
      </c>
      <c r="M1514" s="23" t="s">
        <v>5303</v>
      </c>
      <c r="N1514" s="23" t="s">
        <v>5304</v>
      </c>
    </row>
    <row r="1515" spans="1:14" x14ac:dyDescent="0.25">
      <c r="A1515" s="23" t="s">
        <v>5246</v>
      </c>
      <c r="B1515">
        <v>6323085370</v>
      </c>
      <c r="C1515" s="23" t="s">
        <v>5297</v>
      </c>
      <c r="D1515">
        <v>4959248</v>
      </c>
      <c r="E1515" s="23" t="s">
        <v>0</v>
      </c>
      <c r="F1515" s="23" t="s">
        <v>5312</v>
      </c>
      <c r="G1515" s="23" t="s">
        <v>81</v>
      </c>
      <c r="H1515" s="23" t="s">
        <v>7</v>
      </c>
      <c r="I1515" s="23" t="s">
        <v>5313</v>
      </c>
      <c r="J1515" s="23" t="s">
        <v>5314</v>
      </c>
      <c r="K1515" s="23" t="s">
        <v>4638</v>
      </c>
      <c r="L1515" s="23" t="s">
        <v>5252</v>
      </c>
      <c r="M1515" s="23" t="s">
        <v>5303</v>
      </c>
      <c r="N1515" s="23" t="s">
        <v>5304</v>
      </c>
    </row>
    <row r="1516" spans="1:14" x14ac:dyDescent="0.25">
      <c r="A1516" s="23" t="s">
        <v>5246</v>
      </c>
      <c r="B1516">
        <v>6323085370</v>
      </c>
      <c r="C1516" s="23" t="s">
        <v>5297</v>
      </c>
      <c r="D1516">
        <v>4959248</v>
      </c>
      <c r="E1516" s="23" t="s">
        <v>0</v>
      </c>
      <c r="F1516" s="23" t="s">
        <v>5321</v>
      </c>
      <c r="G1516" s="23" t="s">
        <v>81</v>
      </c>
      <c r="H1516" s="23" t="s">
        <v>743</v>
      </c>
      <c r="I1516" s="23" t="s">
        <v>5322</v>
      </c>
      <c r="J1516" s="23" t="s">
        <v>5323</v>
      </c>
      <c r="K1516" s="23" t="s">
        <v>5324</v>
      </c>
      <c r="L1516" s="23" t="s">
        <v>5252</v>
      </c>
      <c r="M1516" s="23" t="s">
        <v>5303</v>
      </c>
      <c r="N1516" s="23" t="s">
        <v>5304</v>
      </c>
    </row>
    <row r="1517" spans="1:14" x14ac:dyDescent="0.25">
      <c r="A1517" s="23" t="s">
        <v>5246</v>
      </c>
      <c r="B1517">
        <v>6323085370</v>
      </c>
      <c r="C1517" s="23" t="s">
        <v>5297</v>
      </c>
      <c r="D1517">
        <v>4959248</v>
      </c>
      <c r="E1517" s="23" t="s">
        <v>0</v>
      </c>
      <c r="F1517" s="23" t="s">
        <v>762</v>
      </c>
      <c r="G1517" s="23" t="s">
        <v>81</v>
      </c>
      <c r="H1517" s="23" t="s">
        <v>25</v>
      </c>
      <c r="I1517" s="23" t="s">
        <v>5325</v>
      </c>
      <c r="J1517" s="23" t="s">
        <v>5326</v>
      </c>
      <c r="K1517" s="23" t="s">
        <v>5327</v>
      </c>
      <c r="L1517" s="23" t="s">
        <v>5252</v>
      </c>
      <c r="M1517" s="23" t="s">
        <v>5303</v>
      </c>
      <c r="N1517" s="23" t="s">
        <v>5304</v>
      </c>
    </row>
    <row r="1518" spans="1:14" x14ac:dyDescent="0.25">
      <c r="A1518" s="23" t="s">
        <v>5246</v>
      </c>
      <c r="B1518">
        <v>6323085370</v>
      </c>
      <c r="C1518" s="23" t="s">
        <v>5297</v>
      </c>
      <c r="D1518">
        <v>4959248</v>
      </c>
      <c r="E1518" s="23" t="s">
        <v>0</v>
      </c>
      <c r="F1518" s="23" t="s">
        <v>5312</v>
      </c>
      <c r="G1518" s="23" t="s">
        <v>81</v>
      </c>
      <c r="H1518" s="23" t="s">
        <v>7</v>
      </c>
      <c r="I1518" s="23" t="s">
        <v>5333</v>
      </c>
      <c r="J1518" s="23" t="s">
        <v>5334</v>
      </c>
      <c r="K1518" s="23" t="s">
        <v>5335</v>
      </c>
      <c r="L1518" s="23" t="s">
        <v>5252</v>
      </c>
      <c r="M1518" s="23" t="s">
        <v>5303</v>
      </c>
      <c r="N1518" s="23" t="s">
        <v>5304</v>
      </c>
    </row>
    <row r="1519" spans="1:14" x14ac:dyDescent="0.25">
      <c r="A1519" s="23" t="s">
        <v>5246</v>
      </c>
      <c r="B1519">
        <v>6323085370</v>
      </c>
      <c r="C1519" s="23" t="s">
        <v>5297</v>
      </c>
      <c r="D1519">
        <v>4959248</v>
      </c>
      <c r="E1519" s="23" t="s">
        <v>0</v>
      </c>
      <c r="F1519" s="23" t="s">
        <v>5328</v>
      </c>
      <c r="G1519" s="23" t="s">
        <v>5329</v>
      </c>
      <c r="H1519" s="23" t="s">
        <v>25</v>
      </c>
      <c r="I1519" s="23" t="s">
        <v>5330</v>
      </c>
      <c r="J1519" s="23" t="s">
        <v>5331</v>
      </c>
      <c r="K1519" s="23" t="s">
        <v>5332</v>
      </c>
      <c r="L1519" s="23" t="s">
        <v>5252</v>
      </c>
      <c r="M1519" s="23" t="s">
        <v>5303</v>
      </c>
      <c r="N1519" s="23" t="s">
        <v>5304</v>
      </c>
    </row>
    <row r="1520" spans="1:14" x14ac:dyDescent="0.25">
      <c r="A1520" s="23" t="s">
        <v>5246</v>
      </c>
      <c r="B1520">
        <v>6323085370</v>
      </c>
      <c r="C1520" s="23" t="s">
        <v>5297</v>
      </c>
      <c r="D1520">
        <v>4959248</v>
      </c>
      <c r="E1520" s="23" t="s">
        <v>0</v>
      </c>
      <c r="F1520" s="23" t="s">
        <v>762</v>
      </c>
      <c r="G1520" s="23" t="s">
        <v>81</v>
      </c>
      <c r="H1520" s="23" t="s">
        <v>25</v>
      </c>
      <c r="I1520" s="23" t="s">
        <v>5336</v>
      </c>
      <c r="J1520" s="23" t="s">
        <v>5337</v>
      </c>
      <c r="K1520" s="23" t="s">
        <v>4638</v>
      </c>
      <c r="L1520" s="23" t="s">
        <v>5252</v>
      </c>
      <c r="M1520" s="23" t="s">
        <v>5303</v>
      </c>
      <c r="N1520" s="23" t="s">
        <v>5304</v>
      </c>
    </row>
    <row r="1521" spans="1:14" x14ac:dyDescent="0.25">
      <c r="A1521" s="23" t="s">
        <v>5246</v>
      </c>
      <c r="B1521">
        <v>6324061822</v>
      </c>
      <c r="C1521" s="23" t="s">
        <v>5338</v>
      </c>
      <c r="D1521">
        <v>4959497</v>
      </c>
      <c r="E1521" s="23" t="s">
        <v>0</v>
      </c>
      <c r="F1521" s="23" t="s">
        <v>1052</v>
      </c>
      <c r="G1521" s="23" t="s">
        <v>88</v>
      </c>
      <c r="H1521" s="23" t="s">
        <v>5368</v>
      </c>
      <c r="I1521" s="23" t="s">
        <v>5369</v>
      </c>
      <c r="J1521" s="23" t="s">
        <v>5320</v>
      </c>
      <c r="K1521" s="23" t="s">
        <v>1517</v>
      </c>
      <c r="L1521" s="23" t="s">
        <v>5252</v>
      </c>
      <c r="M1521" s="23" t="s">
        <v>5344</v>
      </c>
      <c r="N1521" s="23" t="s">
        <v>5342</v>
      </c>
    </row>
    <row r="1522" spans="1:14" x14ac:dyDescent="0.25">
      <c r="A1522" s="23" t="s">
        <v>5246</v>
      </c>
      <c r="B1522">
        <v>6324061822</v>
      </c>
      <c r="C1522" s="23" t="s">
        <v>5338</v>
      </c>
      <c r="D1522">
        <v>4882338</v>
      </c>
      <c r="E1522" s="23" t="s">
        <v>17</v>
      </c>
      <c r="F1522" s="23" t="s">
        <v>84</v>
      </c>
      <c r="G1522" s="23" t="s">
        <v>286</v>
      </c>
      <c r="H1522" s="23" t="s">
        <v>5365</v>
      </c>
      <c r="I1522" s="23" t="s">
        <v>5311</v>
      </c>
      <c r="J1522" s="23" t="s">
        <v>219</v>
      </c>
      <c r="K1522" s="23" t="s">
        <v>179</v>
      </c>
      <c r="L1522" s="23" t="s">
        <v>5252</v>
      </c>
      <c r="M1522" s="23" t="s">
        <v>5354</v>
      </c>
      <c r="N1522" s="23" t="s">
        <v>5355</v>
      </c>
    </row>
    <row r="1523" spans="1:14" x14ac:dyDescent="0.25">
      <c r="A1523" s="23" t="s">
        <v>5246</v>
      </c>
      <c r="B1523">
        <v>6324061822</v>
      </c>
      <c r="C1523" s="23" t="s">
        <v>5338</v>
      </c>
      <c r="D1523">
        <v>4959497</v>
      </c>
      <c r="E1523" s="23" t="s">
        <v>0</v>
      </c>
      <c r="F1523" s="23" t="s">
        <v>5305</v>
      </c>
      <c r="G1523" s="23" t="s">
        <v>5306</v>
      </c>
      <c r="H1523" s="23" t="s">
        <v>5345</v>
      </c>
      <c r="I1523" s="23" t="s">
        <v>5346</v>
      </c>
      <c r="J1523" s="23" t="s">
        <v>3665</v>
      </c>
      <c r="K1523" s="23" t="s">
        <v>5309</v>
      </c>
      <c r="L1523" s="23" t="s">
        <v>5252</v>
      </c>
      <c r="M1523" s="23" t="s">
        <v>5347</v>
      </c>
      <c r="N1523" s="23" t="s">
        <v>5342</v>
      </c>
    </row>
    <row r="1524" spans="1:14" x14ac:dyDescent="0.25">
      <c r="A1524" s="23" t="s">
        <v>5246</v>
      </c>
      <c r="B1524">
        <v>6324061822</v>
      </c>
      <c r="C1524" s="23" t="s">
        <v>5338</v>
      </c>
      <c r="D1524">
        <v>4882338</v>
      </c>
      <c r="E1524" s="23" t="s">
        <v>17</v>
      </c>
      <c r="F1524" s="23" t="s">
        <v>5339</v>
      </c>
      <c r="G1524" s="23" t="s">
        <v>5329</v>
      </c>
      <c r="H1524" s="23" t="s">
        <v>25</v>
      </c>
      <c r="I1524" s="23" t="s">
        <v>5363</v>
      </c>
      <c r="J1524" s="23" t="s">
        <v>5364</v>
      </c>
      <c r="K1524" s="23" t="s">
        <v>5332</v>
      </c>
      <c r="L1524" s="23" t="s">
        <v>5252</v>
      </c>
      <c r="M1524" s="23" t="s">
        <v>5354</v>
      </c>
      <c r="N1524" s="23" t="s">
        <v>5355</v>
      </c>
    </row>
    <row r="1525" spans="1:14" x14ac:dyDescent="0.25">
      <c r="A1525" s="23" t="s">
        <v>5246</v>
      </c>
      <c r="B1525">
        <v>6324061822</v>
      </c>
      <c r="C1525" s="23" t="s">
        <v>5338</v>
      </c>
      <c r="D1525">
        <v>4882338</v>
      </c>
      <c r="E1525" s="23" t="s">
        <v>17</v>
      </c>
      <c r="F1525" s="23" t="s">
        <v>769</v>
      </c>
      <c r="G1525" s="23" t="s">
        <v>81</v>
      </c>
      <c r="H1525" s="23" t="s">
        <v>7</v>
      </c>
      <c r="I1525" s="23" t="s">
        <v>5313</v>
      </c>
      <c r="J1525" s="23" t="s">
        <v>5359</v>
      </c>
      <c r="K1525" s="23" t="s">
        <v>4638</v>
      </c>
      <c r="L1525" s="23" t="s">
        <v>5252</v>
      </c>
      <c r="M1525" s="23" t="s">
        <v>5354</v>
      </c>
      <c r="N1525" s="23" t="s">
        <v>5355</v>
      </c>
    </row>
    <row r="1526" spans="1:14" x14ac:dyDescent="0.25">
      <c r="A1526" s="23" t="s">
        <v>5246</v>
      </c>
      <c r="B1526">
        <v>6324061822</v>
      </c>
      <c r="C1526" s="23" t="s">
        <v>5338</v>
      </c>
      <c r="D1526">
        <v>4882338</v>
      </c>
      <c r="E1526" s="23" t="s">
        <v>17</v>
      </c>
      <c r="F1526" s="23" t="s">
        <v>5349</v>
      </c>
      <c r="G1526" s="23" t="s">
        <v>5350</v>
      </c>
      <c r="H1526" s="23" t="s">
        <v>743</v>
      </c>
      <c r="I1526" s="23" t="s">
        <v>5351</v>
      </c>
      <c r="J1526" s="23" t="s">
        <v>5352</v>
      </c>
      <c r="K1526" s="23" t="s">
        <v>5353</v>
      </c>
      <c r="L1526" s="23" t="s">
        <v>5252</v>
      </c>
      <c r="M1526" s="23" t="s">
        <v>5354</v>
      </c>
      <c r="N1526" s="23" t="s">
        <v>5355</v>
      </c>
    </row>
    <row r="1527" spans="1:14" x14ac:dyDescent="0.25">
      <c r="A1527" s="23" t="s">
        <v>5246</v>
      </c>
      <c r="B1527">
        <v>6324061822</v>
      </c>
      <c r="C1527" s="23" t="s">
        <v>5338</v>
      </c>
      <c r="D1527">
        <v>4882338</v>
      </c>
      <c r="E1527" s="23" t="s">
        <v>17</v>
      </c>
      <c r="F1527" s="23" t="s">
        <v>762</v>
      </c>
      <c r="G1527" s="23" t="s">
        <v>81</v>
      </c>
      <c r="H1527" s="23" t="s">
        <v>25</v>
      </c>
      <c r="I1527" s="23" t="s">
        <v>5336</v>
      </c>
      <c r="J1527" s="23" t="s">
        <v>5358</v>
      </c>
      <c r="K1527" s="23" t="s">
        <v>4638</v>
      </c>
      <c r="L1527" s="23" t="s">
        <v>5252</v>
      </c>
      <c r="M1527" s="23" t="s">
        <v>5354</v>
      </c>
      <c r="N1527" s="23" t="s">
        <v>5355</v>
      </c>
    </row>
    <row r="1528" spans="1:14" x14ac:dyDescent="0.25">
      <c r="A1528" s="23" t="s">
        <v>5246</v>
      </c>
      <c r="B1528">
        <v>6324061822</v>
      </c>
      <c r="C1528" s="23" t="s">
        <v>5338</v>
      </c>
      <c r="D1528">
        <v>4957581</v>
      </c>
      <c r="E1528" s="23" t="s">
        <v>149</v>
      </c>
      <c r="F1528" s="23" t="s">
        <v>5349</v>
      </c>
      <c r="G1528" s="23" t="s">
        <v>5350</v>
      </c>
      <c r="H1528" s="23" t="s">
        <v>743</v>
      </c>
      <c r="I1528" s="23" t="s">
        <v>5351</v>
      </c>
      <c r="J1528" s="23" t="s">
        <v>5360</v>
      </c>
      <c r="K1528" s="23" t="s">
        <v>5361</v>
      </c>
      <c r="L1528" s="23" t="s">
        <v>5252</v>
      </c>
      <c r="M1528" s="23" t="s">
        <v>5362</v>
      </c>
      <c r="N1528" s="23" t="s">
        <v>5348</v>
      </c>
    </row>
    <row r="1529" spans="1:14" x14ac:dyDescent="0.25">
      <c r="A1529" s="23" t="s">
        <v>5246</v>
      </c>
      <c r="B1529">
        <v>6324061822</v>
      </c>
      <c r="C1529" s="23" t="s">
        <v>5338</v>
      </c>
      <c r="D1529">
        <v>4882338</v>
      </c>
      <c r="E1529" s="23" t="s">
        <v>17</v>
      </c>
      <c r="F1529" s="23" t="s">
        <v>5315</v>
      </c>
      <c r="G1529" s="23" t="s">
        <v>3677</v>
      </c>
      <c r="H1529" s="23" t="s">
        <v>5356</v>
      </c>
      <c r="I1529" s="23" t="s">
        <v>1396</v>
      </c>
      <c r="J1529" s="23" t="s">
        <v>5357</v>
      </c>
      <c r="K1529" s="23" t="s">
        <v>2528</v>
      </c>
      <c r="L1529" s="23" t="s">
        <v>5252</v>
      </c>
      <c r="M1529" s="23" t="s">
        <v>5354</v>
      </c>
      <c r="N1529" s="23" t="s">
        <v>5355</v>
      </c>
    </row>
    <row r="1530" spans="1:14" x14ac:dyDescent="0.25">
      <c r="A1530" s="23" t="s">
        <v>5246</v>
      </c>
      <c r="B1530">
        <v>6324061822</v>
      </c>
      <c r="C1530" s="23" t="s">
        <v>5338</v>
      </c>
      <c r="D1530">
        <v>4882338</v>
      </c>
      <c r="E1530" s="23" t="s">
        <v>17</v>
      </c>
      <c r="F1530" s="23" t="s">
        <v>5366</v>
      </c>
      <c r="G1530" s="23" t="s">
        <v>6836</v>
      </c>
      <c r="H1530" s="23" t="s">
        <v>143</v>
      </c>
      <c r="I1530" s="23" t="s">
        <v>5367</v>
      </c>
      <c r="J1530" s="23" t="s">
        <v>66</v>
      </c>
      <c r="K1530" s="23" t="s">
        <v>3863</v>
      </c>
      <c r="L1530" s="23" t="s">
        <v>5252</v>
      </c>
      <c r="M1530" s="23" t="s">
        <v>5354</v>
      </c>
      <c r="N1530" s="23" t="s">
        <v>5355</v>
      </c>
    </row>
    <row r="1531" spans="1:14" x14ac:dyDescent="0.25">
      <c r="A1531" s="23" t="s">
        <v>5246</v>
      </c>
      <c r="B1531">
        <v>6324061822</v>
      </c>
      <c r="C1531" s="23" t="s">
        <v>5338</v>
      </c>
      <c r="D1531">
        <v>4957581</v>
      </c>
      <c r="E1531" s="23" t="s">
        <v>149</v>
      </c>
      <c r="F1531" s="23" t="s">
        <v>5305</v>
      </c>
      <c r="G1531" s="23" t="s">
        <v>5306</v>
      </c>
      <c r="H1531" s="23" t="s">
        <v>5345</v>
      </c>
      <c r="I1531" s="23" t="s">
        <v>5346</v>
      </c>
      <c r="J1531" s="23" t="s">
        <v>3665</v>
      </c>
      <c r="K1531" s="23" t="s">
        <v>5309</v>
      </c>
      <c r="L1531" s="23" t="s">
        <v>5252</v>
      </c>
      <c r="M1531" s="23" t="s">
        <v>5347</v>
      </c>
      <c r="N1531" s="23" t="s">
        <v>5348</v>
      </c>
    </row>
    <row r="1532" spans="1:14" x14ac:dyDescent="0.25">
      <c r="A1532" s="23" t="s">
        <v>5246</v>
      </c>
      <c r="B1532">
        <v>6324061822</v>
      </c>
      <c r="C1532" s="23" t="s">
        <v>5338</v>
      </c>
      <c r="D1532">
        <v>4959497</v>
      </c>
      <c r="E1532" s="23" t="s">
        <v>0</v>
      </c>
      <c r="F1532" s="23" t="s">
        <v>4164</v>
      </c>
      <c r="G1532" s="23" t="s">
        <v>81</v>
      </c>
      <c r="H1532" s="23" t="s">
        <v>25</v>
      </c>
      <c r="I1532" s="23" t="s">
        <v>5343</v>
      </c>
      <c r="J1532" s="23" t="s">
        <v>5326</v>
      </c>
      <c r="K1532" s="23" t="s">
        <v>5327</v>
      </c>
      <c r="L1532" s="23" t="s">
        <v>5252</v>
      </c>
      <c r="M1532" s="23" t="s">
        <v>5344</v>
      </c>
      <c r="N1532" s="23" t="s">
        <v>5342</v>
      </c>
    </row>
    <row r="1533" spans="1:14" x14ac:dyDescent="0.25">
      <c r="A1533" s="23" t="s">
        <v>5246</v>
      </c>
      <c r="B1533">
        <v>6324061822</v>
      </c>
      <c r="C1533" s="23" t="s">
        <v>5338</v>
      </c>
      <c r="D1533">
        <v>4959497</v>
      </c>
      <c r="E1533" s="23" t="s">
        <v>0</v>
      </c>
      <c r="F1533" s="23" t="s">
        <v>5339</v>
      </c>
      <c r="G1533" s="23" t="s">
        <v>5329</v>
      </c>
      <c r="H1533" s="23" t="s">
        <v>25</v>
      </c>
      <c r="I1533" s="23" t="s">
        <v>5340</v>
      </c>
      <c r="J1533" s="23" t="s">
        <v>5331</v>
      </c>
      <c r="K1533" s="23" t="s">
        <v>5332</v>
      </c>
      <c r="L1533" s="23" t="s">
        <v>5252</v>
      </c>
      <c r="M1533" s="23" t="s">
        <v>5341</v>
      </c>
      <c r="N1533" s="23" t="s">
        <v>5342</v>
      </c>
    </row>
    <row r="1534" spans="1:14" x14ac:dyDescent="0.25">
      <c r="A1534" s="23" t="s">
        <v>5246</v>
      </c>
      <c r="B1534">
        <v>6324061822</v>
      </c>
      <c r="C1534" s="23" t="s">
        <v>5338</v>
      </c>
      <c r="D1534">
        <v>4957581</v>
      </c>
      <c r="E1534" s="23" t="s">
        <v>149</v>
      </c>
      <c r="F1534" s="23" t="s">
        <v>84</v>
      </c>
      <c r="G1534" s="23" t="s">
        <v>286</v>
      </c>
      <c r="H1534" s="23" t="s">
        <v>5310</v>
      </c>
      <c r="I1534" s="23" t="s">
        <v>5373</v>
      </c>
      <c r="J1534" s="23" t="s">
        <v>219</v>
      </c>
      <c r="K1534" s="23" t="s">
        <v>179</v>
      </c>
      <c r="L1534" s="23" t="s">
        <v>5252</v>
      </c>
      <c r="M1534" s="23" t="s">
        <v>5341</v>
      </c>
      <c r="N1534" s="23" t="s">
        <v>5348</v>
      </c>
    </row>
    <row r="1535" spans="1:14" x14ac:dyDescent="0.25">
      <c r="A1535" s="23" t="s">
        <v>5246</v>
      </c>
      <c r="B1535">
        <v>6324061822</v>
      </c>
      <c r="C1535" s="23" t="s">
        <v>5338</v>
      </c>
      <c r="D1535">
        <v>4957581</v>
      </c>
      <c r="E1535" s="23" t="s">
        <v>149</v>
      </c>
      <c r="F1535" s="23" t="s">
        <v>1052</v>
      </c>
      <c r="G1535" s="23" t="s">
        <v>88</v>
      </c>
      <c r="H1535" s="23" t="s">
        <v>5368</v>
      </c>
      <c r="I1535" s="23" t="s">
        <v>5372</v>
      </c>
      <c r="J1535" s="23" t="s">
        <v>5320</v>
      </c>
      <c r="K1535" s="23" t="s">
        <v>1517</v>
      </c>
      <c r="L1535" s="23" t="s">
        <v>5252</v>
      </c>
      <c r="M1535" s="23" t="s">
        <v>5344</v>
      </c>
      <c r="N1535" s="23" t="s">
        <v>5348</v>
      </c>
    </row>
    <row r="1536" spans="1:14" x14ac:dyDescent="0.25">
      <c r="A1536" s="23" t="s">
        <v>5246</v>
      </c>
      <c r="B1536">
        <v>6324061822</v>
      </c>
      <c r="C1536" s="23" t="s">
        <v>5338</v>
      </c>
      <c r="D1536">
        <v>4957581</v>
      </c>
      <c r="E1536" s="23" t="s">
        <v>149</v>
      </c>
      <c r="F1536" s="23" t="s">
        <v>762</v>
      </c>
      <c r="G1536" s="23" t="s">
        <v>81</v>
      </c>
      <c r="H1536" s="23" t="s">
        <v>25</v>
      </c>
      <c r="I1536" s="23" t="s">
        <v>5370</v>
      </c>
      <c r="J1536" s="23" t="s">
        <v>5337</v>
      </c>
      <c r="K1536" s="23" t="s">
        <v>4638</v>
      </c>
      <c r="L1536" s="23" t="s">
        <v>5252</v>
      </c>
      <c r="M1536" s="23" t="s">
        <v>5371</v>
      </c>
      <c r="N1536" s="23" t="s">
        <v>5348</v>
      </c>
    </row>
    <row r="1537" spans="1:14" x14ac:dyDescent="0.25">
      <c r="A1537" s="23" t="s">
        <v>5246</v>
      </c>
      <c r="B1537">
        <v>6324061822</v>
      </c>
      <c r="C1537" s="23" t="s">
        <v>5338</v>
      </c>
      <c r="D1537">
        <v>4959497</v>
      </c>
      <c r="E1537" s="23" t="s">
        <v>0</v>
      </c>
      <c r="F1537" s="23" t="s">
        <v>762</v>
      </c>
      <c r="G1537" s="23" t="s">
        <v>81</v>
      </c>
      <c r="H1537" s="23" t="s">
        <v>25</v>
      </c>
      <c r="I1537" s="23" t="s">
        <v>5370</v>
      </c>
      <c r="J1537" s="23" t="s">
        <v>5337</v>
      </c>
      <c r="K1537" s="23" t="s">
        <v>4638</v>
      </c>
      <c r="L1537" s="23" t="s">
        <v>5252</v>
      </c>
      <c r="M1537" s="23" t="s">
        <v>5371</v>
      </c>
      <c r="N1537" s="23" t="s">
        <v>5342</v>
      </c>
    </row>
    <row r="1538" spans="1:14" x14ac:dyDescent="0.25">
      <c r="A1538" s="23" t="s">
        <v>5246</v>
      </c>
      <c r="B1538">
        <v>6324061822</v>
      </c>
      <c r="C1538" s="23" t="s">
        <v>5338</v>
      </c>
      <c r="D1538">
        <v>4959497</v>
      </c>
      <c r="E1538" s="23" t="s">
        <v>0</v>
      </c>
      <c r="F1538" s="23" t="s">
        <v>769</v>
      </c>
      <c r="G1538" s="23" t="s">
        <v>81</v>
      </c>
      <c r="H1538" s="23" t="s">
        <v>7</v>
      </c>
      <c r="I1538" s="23" t="s">
        <v>5333</v>
      </c>
      <c r="J1538" s="23" t="s">
        <v>5334</v>
      </c>
      <c r="K1538" s="23" t="s">
        <v>5335</v>
      </c>
      <c r="L1538" s="23" t="s">
        <v>5252</v>
      </c>
      <c r="M1538" s="23" t="s">
        <v>5344</v>
      </c>
      <c r="N1538" s="23" t="s">
        <v>5342</v>
      </c>
    </row>
    <row r="1539" spans="1:14" x14ac:dyDescent="0.25">
      <c r="A1539" s="23" t="s">
        <v>5246</v>
      </c>
      <c r="B1539">
        <v>6324061822</v>
      </c>
      <c r="C1539" s="23" t="s">
        <v>5338</v>
      </c>
      <c r="D1539">
        <v>4957581</v>
      </c>
      <c r="E1539" s="23" t="s">
        <v>149</v>
      </c>
      <c r="F1539" s="23" t="s">
        <v>389</v>
      </c>
      <c r="G1539" s="23" t="s">
        <v>5298</v>
      </c>
      <c r="H1539" s="23" t="s">
        <v>5299</v>
      </c>
      <c r="I1539" s="23" t="s">
        <v>5374</v>
      </c>
      <c r="J1539" s="23" t="s">
        <v>5301</v>
      </c>
      <c r="K1539" s="23" t="s">
        <v>5302</v>
      </c>
      <c r="L1539" s="23" t="s">
        <v>5252</v>
      </c>
      <c r="M1539" s="23" t="s">
        <v>5344</v>
      </c>
      <c r="N1539" s="23" t="s">
        <v>5348</v>
      </c>
    </row>
    <row r="1540" spans="1:14" x14ac:dyDescent="0.25">
      <c r="A1540" s="23" t="s">
        <v>5246</v>
      </c>
      <c r="B1540">
        <v>6324061822</v>
      </c>
      <c r="C1540" s="23" t="s">
        <v>5338</v>
      </c>
      <c r="D1540">
        <v>4959497</v>
      </c>
      <c r="E1540" s="23" t="s">
        <v>0</v>
      </c>
      <c r="F1540" s="23" t="s">
        <v>769</v>
      </c>
      <c r="G1540" s="23" t="s">
        <v>81</v>
      </c>
      <c r="H1540" s="23" t="s">
        <v>7</v>
      </c>
      <c r="I1540" s="23" t="s">
        <v>5333</v>
      </c>
      <c r="J1540" s="23" t="s">
        <v>5314</v>
      </c>
      <c r="K1540" s="23" t="s">
        <v>4638</v>
      </c>
      <c r="L1540" s="23" t="s">
        <v>5252</v>
      </c>
      <c r="M1540" s="23" t="s">
        <v>5344</v>
      </c>
      <c r="N1540" s="23" t="s">
        <v>5342</v>
      </c>
    </row>
    <row r="1541" spans="1:14" x14ac:dyDescent="0.25">
      <c r="A1541" s="23" t="s">
        <v>5246</v>
      </c>
      <c r="B1541">
        <v>6324061822</v>
      </c>
      <c r="C1541" s="23" t="s">
        <v>5338</v>
      </c>
      <c r="D1541">
        <v>4882338</v>
      </c>
      <c r="E1541" s="23" t="s">
        <v>17</v>
      </c>
      <c r="F1541" s="23" t="s">
        <v>389</v>
      </c>
      <c r="G1541" s="23" t="s">
        <v>5298</v>
      </c>
      <c r="H1541" s="23" t="s">
        <v>5299</v>
      </c>
      <c r="I1541" s="23" t="s">
        <v>5300</v>
      </c>
      <c r="J1541" s="23" t="s">
        <v>389</v>
      </c>
      <c r="K1541" s="23" t="s">
        <v>5302</v>
      </c>
      <c r="L1541" s="23" t="s">
        <v>5252</v>
      </c>
      <c r="M1541" s="23" t="s">
        <v>5354</v>
      </c>
      <c r="N1541" s="23" t="s">
        <v>5355</v>
      </c>
    </row>
    <row r="1542" spans="1:14" x14ac:dyDescent="0.25">
      <c r="A1542" s="23" t="s">
        <v>5246</v>
      </c>
      <c r="B1542">
        <v>6324061822</v>
      </c>
      <c r="C1542" s="23" t="s">
        <v>5338</v>
      </c>
      <c r="D1542">
        <v>4959497</v>
      </c>
      <c r="E1542" s="23" t="s">
        <v>0</v>
      </c>
      <c r="F1542" s="23" t="s">
        <v>5315</v>
      </c>
      <c r="G1542" s="23" t="s">
        <v>3677</v>
      </c>
      <c r="H1542" s="23" t="s">
        <v>5316</v>
      </c>
      <c r="I1542" s="23" t="s">
        <v>5377</v>
      </c>
      <c r="J1542" s="23" t="s">
        <v>5357</v>
      </c>
      <c r="K1542" s="23" t="s">
        <v>2528</v>
      </c>
      <c r="L1542" s="23" t="s">
        <v>5252</v>
      </c>
      <c r="M1542" s="23" t="s">
        <v>5378</v>
      </c>
      <c r="N1542" s="23" t="s">
        <v>5342</v>
      </c>
    </row>
    <row r="1543" spans="1:14" x14ac:dyDescent="0.25">
      <c r="A1543" s="23" t="s">
        <v>5246</v>
      </c>
      <c r="B1543">
        <v>6324061822</v>
      </c>
      <c r="C1543" s="23" t="s">
        <v>5338</v>
      </c>
      <c r="D1543">
        <v>4957581</v>
      </c>
      <c r="E1543" s="23" t="s">
        <v>149</v>
      </c>
      <c r="F1543" s="23" t="s">
        <v>5339</v>
      </c>
      <c r="G1543" s="23" t="s">
        <v>5329</v>
      </c>
      <c r="H1543" s="23" t="s">
        <v>25</v>
      </c>
      <c r="I1543" s="23" t="s">
        <v>5375</v>
      </c>
      <c r="J1543" s="23" t="s">
        <v>5331</v>
      </c>
      <c r="K1543" s="23" t="s">
        <v>5332</v>
      </c>
      <c r="L1543" s="23" t="s">
        <v>5252</v>
      </c>
      <c r="M1543" s="23" t="s">
        <v>5341</v>
      </c>
      <c r="N1543" s="23" t="s">
        <v>5348</v>
      </c>
    </row>
    <row r="1544" spans="1:14" x14ac:dyDescent="0.25">
      <c r="A1544" s="23" t="s">
        <v>5246</v>
      </c>
      <c r="B1544">
        <v>6324061822</v>
      </c>
      <c r="C1544" s="23" t="s">
        <v>5338</v>
      </c>
      <c r="D1544">
        <v>4882338</v>
      </c>
      <c r="E1544" s="23" t="s">
        <v>17</v>
      </c>
      <c r="F1544" s="23" t="s">
        <v>5321</v>
      </c>
      <c r="G1544" s="23" t="s">
        <v>81</v>
      </c>
      <c r="H1544" s="23" t="s">
        <v>743</v>
      </c>
      <c r="I1544" s="23" t="s">
        <v>1418</v>
      </c>
      <c r="J1544" s="23" t="s">
        <v>5321</v>
      </c>
      <c r="K1544" s="23" t="s">
        <v>5324</v>
      </c>
      <c r="L1544" s="23" t="s">
        <v>5252</v>
      </c>
      <c r="M1544" s="23" t="s">
        <v>5354</v>
      </c>
      <c r="N1544" s="23" t="s">
        <v>5355</v>
      </c>
    </row>
    <row r="1545" spans="1:14" x14ac:dyDescent="0.25">
      <c r="A1545" s="23" t="s">
        <v>5246</v>
      </c>
      <c r="B1545">
        <v>6324061822</v>
      </c>
      <c r="C1545" s="23" t="s">
        <v>5338</v>
      </c>
      <c r="D1545">
        <v>4957581</v>
      </c>
      <c r="E1545" s="23" t="s">
        <v>149</v>
      </c>
      <c r="F1545" s="23" t="s">
        <v>5376</v>
      </c>
      <c r="G1545" s="23" t="s">
        <v>81</v>
      </c>
      <c r="H1545" s="23" t="s">
        <v>743</v>
      </c>
      <c r="I1545" s="23" t="s">
        <v>5322</v>
      </c>
      <c r="J1545" s="23" t="s">
        <v>5323</v>
      </c>
      <c r="K1545" s="23" t="s">
        <v>5324</v>
      </c>
      <c r="L1545" s="23" t="s">
        <v>5252</v>
      </c>
      <c r="M1545" s="23" t="s">
        <v>5344</v>
      </c>
      <c r="N1545" s="23" t="s">
        <v>5348</v>
      </c>
    </row>
    <row r="1546" spans="1:14" x14ac:dyDescent="0.25">
      <c r="A1546" s="23" t="s">
        <v>5246</v>
      </c>
      <c r="B1546">
        <v>6324061822</v>
      </c>
      <c r="C1546" s="23" t="s">
        <v>5338</v>
      </c>
      <c r="D1546">
        <v>4957581</v>
      </c>
      <c r="E1546" s="23" t="s">
        <v>149</v>
      </c>
      <c r="F1546" s="23" t="s">
        <v>4164</v>
      </c>
      <c r="G1546" s="23" t="s">
        <v>81</v>
      </c>
      <c r="H1546" s="23" t="s">
        <v>25</v>
      </c>
      <c r="I1546" s="23" t="s">
        <v>5343</v>
      </c>
      <c r="J1546" s="23" t="s">
        <v>5326</v>
      </c>
      <c r="K1546" s="23" t="s">
        <v>5327</v>
      </c>
      <c r="L1546" s="23" t="s">
        <v>5252</v>
      </c>
      <c r="M1546" s="23" t="s">
        <v>5344</v>
      </c>
      <c r="N1546" s="23" t="s">
        <v>5348</v>
      </c>
    </row>
    <row r="1547" spans="1:14" x14ac:dyDescent="0.25">
      <c r="A1547" s="23" t="s">
        <v>5246</v>
      </c>
      <c r="B1547">
        <v>6324061822</v>
      </c>
      <c r="C1547" s="23" t="s">
        <v>5338</v>
      </c>
      <c r="D1547">
        <v>4957581</v>
      </c>
      <c r="E1547" s="23" t="s">
        <v>149</v>
      </c>
      <c r="F1547" s="23" t="s">
        <v>769</v>
      </c>
      <c r="G1547" s="23" t="s">
        <v>81</v>
      </c>
      <c r="H1547" s="23" t="s">
        <v>7</v>
      </c>
      <c r="I1547" s="23" t="s">
        <v>5333</v>
      </c>
      <c r="J1547" s="23" t="s">
        <v>5334</v>
      </c>
      <c r="K1547" s="23" t="s">
        <v>5335</v>
      </c>
      <c r="L1547" s="23" t="s">
        <v>5252</v>
      </c>
      <c r="M1547" s="23" t="s">
        <v>5344</v>
      </c>
      <c r="N1547" s="23" t="s">
        <v>5348</v>
      </c>
    </row>
    <row r="1548" spans="1:14" x14ac:dyDescent="0.25">
      <c r="A1548" s="23" t="s">
        <v>5246</v>
      </c>
      <c r="B1548">
        <v>6324061822</v>
      </c>
      <c r="C1548" s="23" t="s">
        <v>5338</v>
      </c>
      <c r="D1548">
        <v>4959497</v>
      </c>
      <c r="E1548" s="23" t="s">
        <v>0</v>
      </c>
      <c r="F1548" s="23" t="s">
        <v>84</v>
      </c>
      <c r="G1548" s="23" t="s">
        <v>286</v>
      </c>
      <c r="H1548" s="23" t="s">
        <v>5310</v>
      </c>
      <c r="I1548" s="23" t="s">
        <v>5373</v>
      </c>
      <c r="J1548" s="23" t="s">
        <v>219</v>
      </c>
      <c r="K1548" s="23" t="s">
        <v>179</v>
      </c>
      <c r="L1548" s="23" t="s">
        <v>5252</v>
      </c>
      <c r="M1548" s="23" t="s">
        <v>5341</v>
      </c>
      <c r="N1548" s="23" t="s">
        <v>5342</v>
      </c>
    </row>
    <row r="1549" spans="1:14" x14ac:dyDescent="0.25">
      <c r="A1549" s="23" t="s">
        <v>5246</v>
      </c>
      <c r="B1549">
        <v>6324061822</v>
      </c>
      <c r="C1549" s="23" t="s">
        <v>5338</v>
      </c>
      <c r="D1549">
        <v>4882338</v>
      </c>
      <c r="E1549" s="23" t="s">
        <v>17</v>
      </c>
      <c r="F1549" s="23" t="s">
        <v>762</v>
      </c>
      <c r="G1549" s="23" t="s">
        <v>81</v>
      </c>
      <c r="H1549" s="23" t="s">
        <v>25</v>
      </c>
      <c r="I1549" s="23" t="s">
        <v>5325</v>
      </c>
      <c r="J1549" s="23" t="s">
        <v>5383</v>
      </c>
      <c r="K1549" s="23" t="s">
        <v>5327</v>
      </c>
      <c r="L1549" s="23" t="s">
        <v>5252</v>
      </c>
      <c r="M1549" s="23" t="s">
        <v>5354</v>
      </c>
      <c r="N1549" s="23" t="s">
        <v>5355</v>
      </c>
    </row>
    <row r="1550" spans="1:14" x14ac:dyDescent="0.25">
      <c r="A1550" s="23" t="s">
        <v>5246</v>
      </c>
      <c r="B1550">
        <v>6324061822</v>
      </c>
      <c r="C1550" s="23" t="s">
        <v>5338</v>
      </c>
      <c r="D1550">
        <v>4882338</v>
      </c>
      <c r="E1550" s="23" t="s">
        <v>17</v>
      </c>
      <c r="F1550" s="23" t="s">
        <v>1052</v>
      </c>
      <c r="G1550" s="23" t="s">
        <v>88</v>
      </c>
      <c r="H1550" s="23" t="s">
        <v>5318</v>
      </c>
      <c r="I1550" s="23" t="s">
        <v>5379</v>
      </c>
      <c r="J1550" s="23" t="s">
        <v>5380</v>
      </c>
      <c r="K1550" s="23" t="s">
        <v>1517</v>
      </c>
      <c r="L1550" s="23" t="s">
        <v>5252</v>
      </c>
      <c r="M1550" s="23" t="s">
        <v>5354</v>
      </c>
      <c r="N1550" s="23" t="s">
        <v>5355</v>
      </c>
    </row>
    <row r="1551" spans="1:14" x14ac:dyDescent="0.25">
      <c r="A1551" s="23" t="s">
        <v>5246</v>
      </c>
      <c r="B1551">
        <v>6324061822</v>
      </c>
      <c r="C1551" s="23" t="s">
        <v>5338</v>
      </c>
      <c r="D1551">
        <v>4957581</v>
      </c>
      <c r="E1551" s="23" t="s">
        <v>149</v>
      </c>
      <c r="F1551" s="23" t="s">
        <v>5315</v>
      </c>
      <c r="G1551" s="23" t="s">
        <v>3677</v>
      </c>
      <c r="H1551" s="23" t="s">
        <v>5316</v>
      </c>
      <c r="I1551" s="23" t="s">
        <v>5377</v>
      </c>
      <c r="J1551" s="23" t="s">
        <v>5357</v>
      </c>
      <c r="K1551" s="23" t="s">
        <v>2528</v>
      </c>
      <c r="L1551" s="23" t="s">
        <v>5252</v>
      </c>
      <c r="M1551" s="23" t="s">
        <v>5378</v>
      </c>
      <c r="N1551" s="23" t="s">
        <v>5348</v>
      </c>
    </row>
    <row r="1552" spans="1:14" x14ac:dyDescent="0.25">
      <c r="A1552" s="23" t="s">
        <v>5246</v>
      </c>
      <c r="B1552">
        <v>6324061822</v>
      </c>
      <c r="C1552" s="23" t="s">
        <v>5338</v>
      </c>
      <c r="D1552">
        <v>4957581</v>
      </c>
      <c r="E1552" s="23" t="s">
        <v>149</v>
      </c>
      <c r="F1552" s="23" t="s">
        <v>769</v>
      </c>
      <c r="G1552" s="23" t="s">
        <v>81</v>
      </c>
      <c r="H1552" s="23" t="s">
        <v>7</v>
      </c>
      <c r="I1552" s="23" t="s">
        <v>5333</v>
      </c>
      <c r="J1552" s="23" t="s">
        <v>5314</v>
      </c>
      <c r="K1552" s="23" t="s">
        <v>4638</v>
      </c>
      <c r="L1552" s="23" t="s">
        <v>5252</v>
      </c>
      <c r="M1552" s="23" t="s">
        <v>5344</v>
      </c>
      <c r="N1552" s="23" t="s">
        <v>5348</v>
      </c>
    </row>
    <row r="1553" spans="1:14" x14ac:dyDescent="0.25">
      <c r="A1553" s="23" t="s">
        <v>5246</v>
      </c>
      <c r="B1553">
        <v>6324061822</v>
      </c>
      <c r="C1553" s="23" t="s">
        <v>5338</v>
      </c>
      <c r="D1553">
        <v>4882338</v>
      </c>
      <c r="E1553" s="23" t="s">
        <v>17</v>
      </c>
      <c r="F1553" s="23" t="s">
        <v>769</v>
      </c>
      <c r="G1553" s="23" t="s">
        <v>81</v>
      </c>
      <c r="H1553" s="23" t="s">
        <v>7</v>
      </c>
      <c r="I1553" s="23" t="s">
        <v>5313</v>
      </c>
      <c r="J1553" s="23" t="s">
        <v>5381</v>
      </c>
      <c r="K1553" s="23" t="s">
        <v>5335</v>
      </c>
      <c r="L1553" s="23" t="s">
        <v>5252</v>
      </c>
      <c r="M1553" s="23" t="s">
        <v>5354</v>
      </c>
      <c r="N1553" s="23" t="s">
        <v>5355</v>
      </c>
    </row>
    <row r="1554" spans="1:14" x14ac:dyDescent="0.25">
      <c r="A1554" s="23" t="s">
        <v>5246</v>
      </c>
      <c r="B1554">
        <v>6324061822</v>
      </c>
      <c r="C1554" s="23" t="s">
        <v>5338</v>
      </c>
      <c r="D1554">
        <v>4959497</v>
      </c>
      <c r="E1554" s="23" t="s">
        <v>0</v>
      </c>
      <c r="F1554" s="23" t="s">
        <v>389</v>
      </c>
      <c r="G1554" s="23" t="s">
        <v>5298</v>
      </c>
      <c r="H1554" s="23" t="s">
        <v>5299</v>
      </c>
      <c r="I1554" s="23" t="s">
        <v>5374</v>
      </c>
      <c r="J1554" s="23" t="s">
        <v>5301</v>
      </c>
      <c r="K1554" s="23" t="s">
        <v>5302</v>
      </c>
      <c r="L1554" s="23" t="s">
        <v>5252</v>
      </c>
      <c r="M1554" s="23" t="s">
        <v>5344</v>
      </c>
      <c r="N1554" s="23" t="s">
        <v>5342</v>
      </c>
    </row>
    <row r="1555" spans="1:14" x14ac:dyDescent="0.25">
      <c r="A1555" s="23" t="s">
        <v>5246</v>
      </c>
      <c r="B1555">
        <v>6324061822</v>
      </c>
      <c r="C1555" s="23" t="s">
        <v>5338</v>
      </c>
      <c r="D1555">
        <v>4959497</v>
      </c>
      <c r="E1555" s="23" t="s">
        <v>0</v>
      </c>
      <c r="F1555" s="23" t="s">
        <v>5349</v>
      </c>
      <c r="G1555" s="23" t="s">
        <v>5350</v>
      </c>
      <c r="H1555" s="23" t="s">
        <v>743</v>
      </c>
      <c r="I1555" s="23" t="s">
        <v>5382</v>
      </c>
      <c r="J1555" s="23" t="s">
        <v>5360</v>
      </c>
      <c r="K1555" s="23" t="s">
        <v>5361</v>
      </c>
      <c r="L1555" s="23" t="s">
        <v>5252</v>
      </c>
      <c r="M1555" s="23" t="s">
        <v>5362</v>
      </c>
      <c r="N1555" s="23" t="s">
        <v>5342</v>
      </c>
    </row>
    <row r="1556" spans="1:14" x14ac:dyDescent="0.25">
      <c r="A1556" s="23" t="s">
        <v>5246</v>
      </c>
      <c r="B1556">
        <v>6324061822</v>
      </c>
      <c r="C1556" s="23" t="s">
        <v>5338</v>
      </c>
      <c r="D1556">
        <v>4959497</v>
      </c>
      <c r="E1556" s="23" t="s">
        <v>0</v>
      </c>
      <c r="F1556" s="23" t="s">
        <v>5376</v>
      </c>
      <c r="G1556" s="23" t="s">
        <v>81</v>
      </c>
      <c r="H1556" s="23" t="s">
        <v>743</v>
      </c>
      <c r="I1556" s="23" t="s">
        <v>5322</v>
      </c>
      <c r="J1556" s="23" t="s">
        <v>5323</v>
      </c>
      <c r="K1556" s="23" t="s">
        <v>5324</v>
      </c>
      <c r="L1556" s="23" t="s">
        <v>5252</v>
      </c>
      <c r="M1556" s="23" t="s">
        <v>5344</v>
      </c>
      <c r="N1556" s="23" t="s">
        <v>5342</v>
      </c>
    </row>
    <row r="1557" spans="1:14" x14ac:dyDescent="0.25">
      <c r="A1557" s="23" t="s">
        <v>5246</v>
      </c>
      <c r="B1557">
        <v>6330057944</v>
      </c>
      <c r="C1557" s="23" t="s">
        <v>5384</v>
      </c>
      <c r="D1557">
        <v>4867118</v>
      </c>
      <c r="E1557" s="23" t="s">
        <v>339</v>
      </c>
      <c r="F1557" s="23" t="s">
        <v>5385</v>
      </c>
      <c r="G1557" s="23" t="s">
        <v>6836</v>
      </c>
      <c r="H1557" s="23" t="s">
        <v>5386</v>
      </c>
      <c r="I1557" s="23" t="s">
        <v>5387</v>
      </c>
      <c r="J1557" s="23" t="s">
        <v>1392</v>
      </c>
      <c r="K1557" s="23" t="s">
        <v>314</v>
      </c>
      <c r="L1557" s="23" t="s">
        <v>5388</v>
      </c>
      <c r="M1557" s="23" t="s">
        <v>5389</v>
      </c>
      <c r="N1557" s="23" t="s">
        <v>66</v>
      </c>
    </row>
    <row r="1558" spans="1:14" x14ac:dyDescent="0.25">
      <c r="A1558" s="23" t="s">
        <v>5246</v>
      </c>
      <c r="B1558">
        <v>6330057944</v>
      </c>
      <c r="C1558" s="23" t="s">
        <v>5384</v>
      </c>
      <c r="D1558">
        <v>4867364</v>
      </c>
      <c r="E1558" s="23" t="s">
        <v>17</v>
      </c>
      <c r="F1558" s="23" t="s">
        <v>5390</v>
      </c>
      <c r="G1558" s="23" t="s">
        <v>6836</v>
      </c>
      <c r="H1558" s="23" t="s">
        <v>5386</v>
      </c>
      <c r="I1558" s="23" t="s">
        <v>5387</v>
      </c>
      <c r="J1558" s="23" t="s">
        <v>1392</v>
      </c>
      <c r="K1558" s="23" t="s">
        <v>314</v>
      </c>
      <c r="L1558" s="23" t="s">
        <v>5388</v>
      </c>
      <c r="M1558" s="23" t="s">
        <v>5389</v>
      </c>
      <c r="N1558" s="23" t="s">
        <v>66</v>
      </c>
    </row>
    <row r="1559" spans="1:14" x14ac:dyDescent="0.25">
      <c r="A1559" s="23" t="s">
        <v>5246</v>
      </c>
      <c r="B1559">
        <v>6330057944</v>
      </c>
      <c r="C1559" s="23" t="s">
        <v>5384</v>
      </c>
      <c r="D1559">
        <v>4867200</v>
      </c>
      <c r="E1559" s="23" t="s">
        <v>17</v>
      </c>
      <c r="F1559" s="23" t="s">
        <v>5385</v>
      </c>
      <c r="G1559" s="23" t="s">
        <v>6836</v>
      </c>
      <c r="H1559" s="23" t="s">
        <v>5386</v>
      </c>
      <c r="I1559" s="23" t="s">
        <v>5387</v>
      </c>
      <c r="J1559" s="23" t="s">
        <v>1392</v>
      </c>
      <c r="K1559" s="23" t="s">
        <v>314</v>
      </c>
      <c r="L1559" s="23" t="s">
        <v>5388</v>
      </c>
      <c r="M1559" s="23" t="s">
        <v>5389</v>
      </c>
      <c r="N1559" s="23" t="s">
        <v>66</v>
      </c>
    </row>
    <row r="1560" spans="1:14" x14ac:dyDescent="0.25">
      <c r="A1560" s="23" t="s">
        <v>5246</v>
      </c>
      <c r="B1560">
        <v>6330057944</v>
      </c>
      <c r="C1560" s="23" t="s">
        <v>5384</v>
      </c>
      <c r="D1560">
        <v>4867118</v>
      </c>
      <c r="E1560" s="23" t="s">
        <v>339</v>
      </c>
      <c r="F1560" s="23" t="s">
        <v>769</v>
      </c>
      <c r="G1560" s="23" t="s">
        <v>6836</v>
      </c>
      <c r="H1560" s="23" t="s">
        <v>5386</v>
      </c>
      <c r="I1560" s="23" t="s">
        <v>5392</v>
      </c>
      <c r="J1560" s="23" t="s">
        <v>5393</v>
      </c>
      <c r="K1560" s="23" t="s">
        <v>314</v>
      </c>
      <c r="L1560" s="23" t="s">
        <v>5388</v>
      </c>
      <c r="M1560" s="23" t="s">
        <v>5389</v>
      </c>
      <c r="N1560" s="23" t="s">
        <v>66</v>
      </c>
    </row>
    <row r="1561" spans="1:14" x14ac:dyDescent="0.25">
      <c r="A1561" s="23" t="s">
        <v>5246</v>
      </c>
      <c r="B1561">
        <v>6330057944</v>
      </c>
      <c r="C1561" s="23" t="s">
        <v>5384</v>
      </c>
      <c r="D1561">
        <v>4867364</v>
      </c>
      <c r="E1561" s="23" t="s">
        <v>17</v>
      </c>
      <c r="F1561" s="23" t="s">
        <v>5391</v>
      </c>
      <c r="G1561" s="23" t="s">
        <v>6836</v>
      </c>
      <c r="H1561" s="23" t="s">
        <v>5386</v>
      </c>
      <c r="I1561" s="23" t="s">
        <v>5387</v>
      </c>
      <c r="J1561" s="23" t="s">
        <v>1392</v>
      </c>
      <c r="K1561" s="23" t="s">
        <v>314</v>
      </c>
      <c r="L1561" s="23" t="s">
        <v>5388</v>
      </c>
      <c r="M1561" s="23" t="s">
        <v>5389</v>
      </c>
      <c r="N1561" s="23" t="s">
        <v>66</v>
      </c>
    </row>
    <row r="1562" spans="1:14" x14ac:dyDescent="0.25">
      <c r="A1562" s="23" t="s">
        <v>5246</v>
      </c>
      <c r="B1562">
        <v>6330057944</v>
      </c>
      <c r="C1562" s="23" t="s">
        <v>5384</v>
      </c>
      <c r="D1562">
        <v>4867200</v>
      </c>
      <c r="E1562" s="23" t="s">
        <v>17</v>
      </c>
      <c r="F1562" s="23" t="s">
        <v>769</v>
      </c>
      <c r="G1562" s="23" t="s">
        <v>6836</v>
      </c>
      <c r="H1562" s="23" t="s">
        <v>5386</v>
      </c>
      <c r="I1562" s="23" t="s">
        <v>5392</v>
      </c>
      <c r="J1562" s="23" t="s">
        <v>5393</v>
      </c>
      <c r="K1562" s="23" t="s">
        <v>314</v>
      </c>
      <c r="L1562" s="23" t="s">
        <v>5388</v>
      </c>
      <c r="M1562" s="23" t="s">
        <v>5389</v>
      </c>
      <c r="N1562" s="23" t="s">
        <v>66</v>
      </c>
    </row>
    <row r="1563" spans="1:14" x14ac:dyDescent="0.25">
      <c r="A1563" s="23" t="s">
        <v>5246</v>
      </c>
      <c r="B1563">
        <v>6330057944</v>
      </c>
      <c r="C1563" s="23" t="s">
        <v>5384</v>
      </c>
      <c r="D1563">
        <v>4867118</v>
      </c>
      <c r="E1563" s="23" t="s">
        <v>339</v>
      </c>
      <c r="F1563" s="23" t="s">
        <v>5400</v>
      </c>
      <c r="G1563" s="23" t="s">
        <v>6836</v>
      </c>
      <c r="H1563" s="23" t="s">
        <v>5386</v>
      </c>
      <c r="I1563" s="23" t="s">
        <v>5401</v>
      </c>
      <c r="J1563" s="23" t="s">
        <v>5400</v>
      </c>
      <c r="K1563" s="23" t="s">
        <v>314</v>
      </c>
      <c r="L1563" s="23" t="s">
        <v>5388</v>
      </c>
      <c r="M1563" s="23" t="s">
        <v>5389</v>
      </c>
      <c r="N1563" s="23" t="s">
        <v>66</v>
      </c>
    </row>
    <row r="1564" spans="1:14" x14ac:dyDescent="0.25">
      <c r="A1564" s="23" t="s">
        <v>5246</v>
      </c>
      <c r="B1564">
        <v>6330057944</v>
      </c>
      <c r="C1564" s="23" t="s">
        <v>5394</v>
      </c>
      <c r="D1564">
        <v>4959534</v>
      </c>
      <c r="E1564" s="23" t="s">
        <v>149</v>
      </c>
      <c r="F1564" s="23" t="s">
        <v>5395</v>
      </c>
      <c r="G1564" s="23" t="s">
        <v>5396</v>
      </c>
      <c r="H1564" s="23" t="s">
        <v>5386</v>
      </c>
      <c r="I1564" s="23" t="s">
        <v>5397</v>
      </c>
      <c r="J1564" s="23" t="s">
        <v>5398</v>
      </c>
      <c r="K1564" s="23" t="s">
        <v>2221</v>
      </c>
      <c r="L1564" s="23" t="s">
        <v>5388</v>
      </c>
      <c r="M1564" s="23" t="s">
        <v>5399</v>
      </c>
      <c r="N1564" s="23" t="s">
        <v>717</v>
      </c>
    </row>
    <row r="1565" spans="1:14" x14ac:dyDescent="0.25">
      <c r="A1565" s="23" t="s">
        <v>5246</v>
      </c>
      <c r="B1565">
        <v>6330057944</v>
      </c>
      <c r="C1565" s="23" t="s">
        <v>5384</v>
      </c>
      <c r="D1565">
        <v>4867364</v>
      </c>
      <c r="E1565" s="23" t="s">
        <v>17</v>
      </c>
      <c r="F1565" s="23" t="s">
        <v>5385</v>
      </c>
      <c r="G1565" s="23" t="s">
        <v>6836</v>
      </c>
      <c r="H1565" s="23" t="s">
        <v>5386</v>
      </c>
      <c r="I1565" s="23" t="s">
        <v>5387</v>
      </c>
      <c r="J1565" s="23" t="s">
        <v>1392</v>
      </c>
      <c r="K1565" s="23" t="s">
        <v>314</v>
      </c>
      <c r="L1565" s="23" t="s">
        <v>5388</v>
      </c>
      <c r="M1565" s="23" t="s">
        <v>5389</v>
      </c>
      <c r="N1565" s="23" t="s">
        <v>66</v>
      </c>
    </row>
    <row r="1566" spans="1:14" x14ac:dyDescent="0.25">
      <c r="A1566" s="23" t="s">
        <v>5246</v>
      </c>
      <c r="B1566">
        <v>6330057944</v>
      </c>
      <c r="C1566" s="23" t="s">
        <v>5384</v>
      </c>
      <c r="D1566">
        <v>4867200</v>
      </c>
      <c r="E1566" s="23" t="s">
        <v>17</v>
      </c>
      <c r="F1566" s="23" t="s">
        <v>5391</v>
      </c>
      <c r="G1566" s="23" t="s">
        <v>6836</v>
      </c>
      <c r="H1566" s="23" t="s">
        <v>5386</v>
      </c>
      <c r="I1566" s="23" t="s">
        <v>5387</v>
      </c>
      <c r="J1566" s="23" t="s">
        <v>1392</v>
      </c>
      <c r="K1566" s="23" t="s">
        <v>314</v>
      </c>
      <c r="L1566" s="23" t="s">
        <v>5388</v>
      </c>
      <c r="M1566" s="23" t="s">
        <v>5389</v>
      </c>
      <c r="N1566" s="23" t="s">
        <v>66</v>
      </c>
    </row>
    <row r="1567" spans="1:14" x14ac:dyDescent="0.25">
      <c r="A1567" s="23" t="s">
        <v>5246</v>
      </c>
      <c r="B1567">
        <v>6330057944</v>
      </c>
      <c r="C1567" s="23" t="s">
        <v>5384</v>
      </c>
      <c r="D1567">
        <v>4867200</v>
      </c>
      <c r="E1567" s="23" t="s">
        <v>17</v>
      </c>
      <c r="F1567" s="23" t="s">
        <v>5390</v>
      </c>
      <c r="G1567" s="23" t="s">
        <v>6836</v>
      </c>
      <c r="H1567" s="23" t="s">
        <v>5386</v>
      </c>
      <c r="I1567" s="23" t="s">
        <v>5387</v>
      </c>
      <c r="J1567" s="23" t="s">
        <v>1392</v>
      </c>
      <c r="K1567" s="23" t="s">
        <v>314</v>
      </c>
      <c r="L1567" s="23" t="s">
        <v>5388</v>
      </c>
      <c r="M1567" s="23" t="s">
        <v>5389</v>
      </c>
      <c r="N1567" s="23" t="s">
        <v>66</v>
      </c>
    </row>
    <row r="1568" spans="1:14" x14ac:dyDescent="0.25">
      <c r="A1568" s="23" t="s">
        <v>5246</v>
      </c>
      <c r="B1568">
        <v>6330057944</v>
      </c>
      <c r="C1568" s="23" t="s">
        <v>5384</v>
      </c>
      <c r="D1568">
        <v>4867118</v>
      </c>
      <c r="E1568" s="23" t="s">
        <v>339</v>
      </c>
      <c r="F1568" s="23" t="s">
        <v>5391</v>
      </c>
      <c r="G1568" s="23" t="s">
        <v>6836</v>
      </c>
      <c r="H1568" s="23" t="s">
        <v>5386</v>
      </c>
      <c r="I1568" s="23" t="s">
        <v>5387</v>
      </c>
      <c r="J1568" s="23" t="s">
        <v>1392</v>
      </c>
      <c r="K1568" s="23" t="s">
        <v>314</v>
      </c>
      <c r="L1568" s="23" t="s">
        <v>5388</v>
      </c>
      <c r="M1568" s="23" t="s">
        <v>5389</v>
      </c>
      <c r="N1568" s="23" t="s">
        <v>66</v>
      </c>
    </row>
    <row r="1569" spans="1:14" x14ac:dyDescent="0.25">
      <c r="A1569" s="23" t="s">
        <v>5246</v>
      </c>
      <c r="B1569">
        <v>6330057944</v>
      </c>
      <c r="C1569" s="23" t="s">
        <v>5384</v>
      </c>
      <c r="D1569">
        <v>4867364</v>
      </c>
      <c r="E1569" s="23" t="s">
        <v>17</v>
      </c>
      <c r="F1569" s="23" t="s">
        <v>5400</v>
      </c>
      <c r="G1569" s="23" t="s">
        <v>6836</v>
      </c>
      <c r="H1569" s="23" t="s">
        <v>5386</v>
      </c>
      <c r="I1569" s="23" t="s">
        <v>5401</v>
      </c>
      <c r="J1569" s="23" t="s">
        <v>5400</v>
      </c>
      <c r="K1569" s="23" t="s">
        <v>314</v>
      </c>
      <c r="L1569" s="23" t="s">
        <v>5388</v>
      </c>
      <c r="M1569" s="23" t="s">
        <v>5389</v>
      </c>
      <c r="N1569" s="23" t="s">
        <v>66</v>
      </c>
    </row>
    <row r="1570" spans="1:14" x14ac:dyDescent="0.25">
      <c r="A1570" s="23" t="s">
        <v>5246</v>
      </c>
      <c r="B1570">
        <v>6330057944</v>
      </c>
      <c r="C1570" s="23" t="s">
        <v>5384</v>
      </c>
      <c r="D1570">
        <v>4867200</v>
      </c>
      <c r="E1570" s="23" t="s">
        <v>17</v>
      </c>
      <c r="F1570" s="23" t="s">
        <v>5400</v>
      </c>
      <c r="G1570" s="23" t="s">
        <v>6836</v>
      </c>
      <c r="H1570" s="23" t="s">
        <v>5386</v>
      </c>
      <c r="I1570" s="23" t="s">
        <v>5401</v>
      </c>
      <c r="J1570" s="23" t="s">
        <v>5400</v>
      </c>
      <c r="K1570" s="23" t="s">
        <v>314</v>
      </c>
      <c r="L1570" s="23" t="s">
        <v>5388</v>
      </c>
      <c r="M1570" s="23" t="s">
        <v>5389</v>
      </c>
      <c r="N1570" s="23" t="s">
        <v>66</v>
      </c>
    </row>
    <row r="1571" spans="1:14" x14ac:dyDescent="0.25">
      <c r="A1571" s="23" t="s">
        <v>5246</v>
      </c>
      <c r="B1571">
        <v>6330057944</v>
      </c>
      <c r="C1571" s="23" t="s">
        <v>5384</v>
      </c>
      <c r="D1571">
        <v>4867364</v>
      </c>
      <c r="E1571" s="23" t="s">
        <v>17</v>
      </c>
      <c r="F1571" s="23" t="s">
        <v>769</v>
      </c>
      <c r="G1571" s="23" t="s">
        <v>6836</v>
      </c>
      <c r="H1571" s="23" t="s">
        <v>5386</v>
      </c>
      <c r="I1571" s="23" t="s">
        <v>5392</v>
      </c>
      <c r="J1571" s="23" t="s">
        <v>5393</v>
      </c>
      <c r="K1571" s="23" t="s">
        <v>314</v>
      </c>
      <c r="L1571" s="23" t="s">
        <v>5388</v>
      </c>
      <c r="M1571" s="23" t="s">
        <v>5389</v>
      </c>
      <c r="N1571" s="23" t="s">
        <v>66</v>
      </c>
    </row>
    <row r="1572" spans="1:14" x14ac:dyDescent="0.25">
      <c r="A1572" s="23" t="s">
        <v>5246</v>
      </c>
      <c r="B1572">
        <v>6330057944</v>
      </c>
      <c r="C1572" s="23" t="s">
        <v>5384</v>
      </c>
      <c r="D1572">
        <v>4867118</v>
      </c>
      <c r="E1572" s="23" t="s">
        <v>339</v>
      </c>
      <c r="F1572" s="23" t="s">
        <v>5390</v>
      </c>
      <c r="G1572" s="23" t="s">
        <v>6836</v>
      </c>
      <c r="H1572" s="23" t="s">
        <v>5386</v>
      </c>
      <c r="I1572" s="23" t="s">
        <v>5387</v>
      </c>
      <c r="J1572" s="23" t="s">
        <v>1392</v>
      </c>
      <c r="K1572" s="23" t="s">
        <v>314</v>
      </c>
      <c r="L1572" s="23" t="s">
        <v>5388</v>
      </c>
      <c r="M1572" s="23" t="s">
        <v>5389</v>
      </c>
      <c r="N1572" s="23" t="s">
        <v>66</v>
      </c>
    </row>
    <row r="1573" spans="1:14" x14ac:dyDescent="0.25">
      <c r="A1573" s="23" t="s">
        <v>5402</v>
      </c>
      <c r="B1573">
        <v>3906255437</v>
      </c>
      <c r="C1573" s="23" t="s">
        <v>5403</v>
      </c>
      <c r="D1573">
        <v>5045578</v>
      </c>
      <c r="E1573" s="23" t="s">
        <v>0</v>
      </c>
      <c r="F1573" s="23" t="s">
        <v>1079</v>
      </c>
      <c r="G1573" s="23" t="s">
        <v>1080</v>
      </c>
      <c r="H1573" s="23" t="s">
        <v>5404</v>
      </c>
      <c r="I1573" s="23" t="s">
        <v>1081</v>
      </c>
      <c r="J1573" s="23" t="s">
        <v>1082</v>
      </c>
      <c r="K1573" s="23" t="s">
        <v>5405</v>
      </c>
      <c r="L1573" s="23" t="s">
        <v>1084</v>
      </c>
      <c r="M1573" s="23" t="s">
        <v>5406</v>
      </c>
      <c r="N1573" s="23" t="s">
        <v>5407</v>
      </c>
    </row>
    <row r="1574" spans="1:14" x14ac:dyDescent="0.25">
      <c r="A1574" s="23" t="s">
        <v>5402</v>
      </c>
      <c r="B1574">
        <v>3906289098</v>
      </c>
      <c r="C1574" s="23" t="s">
        <v>5408</v>
      </c>
      <c r="D1574">
        <v>5043475</v>
      </c>
      <c r="E1574" s="23" t="s">
        <v>0</v>
      </c>
      <c r="F1574" s="23" t="s">
        <v>1079</v>
      </c>
      <c r="G1574" s="23" t="s">
        <v>1080</v>
      </c>
      <c r="H1574" s="23" t="s">
        <v>5404</v>
      </c>
      <c r="I1574" s="23" t="s">
        <v>1081</v>
      </c>
      <c r="J1574" s="23" t="s">
        <v>1082</v>
      </c>
      <c r="K1574" s="23" t="s">
        <v>5409</v>
      </c>
      <c r="L1574" s="23" t="s">
        <v>1084</v>
      </c>
      <c r="M1574" s="23" t="s">
        <v>5406</v>
      </c>
      <c r="N1574" s="23" t="s">
        <v>5410</v>
      </c>
    </row>
    <row r="1575" spans="1:14" x14ac:dyDescent="0.25">
      <c r="A1575" s="23" t="s">
        <v>5402</v>
      </c>
      <c r="B1575">
        <v>4703128570</v>
      </c>
      <c r="C1575" s="23" t="s">
        <v>5411</v>
      </c>
      <c r="D1575">
        <v>4958083</v>
      </c>
      <c r="E1575" s="23" t="s">
        <v>0</v>
      </c>
      <c r="F1575" s="23" t="s">
        <v>5412</v>
      </c>
      <c r="G1575" s="23" t="s">
        <v>5413</v>
      </c>
      <c r="H1575" s="23" t="s">
        <v>5414</v>
      </c>
      <c r="I1575" s="23" t="s">
        <v>5415</v>
      </c>
      <c r="J1575" s="23" t="s">
        <v>5416</v>
      </c>
      <c r="K1575" s="23" t="s">
        <v>779</v>
      </c>
      <c r="L1575" s="23" t="s">
        <v>5417</v>
      </c>
      <c r="M1575" s="23" t="s">
        <v>5418</v>
      </c>
      <c r="N1575" s="23" t="s">
        <v>5419</v>
      </c>
    </row>
    <row r="1576" spans="1:14" x14ac:dyDescent="0.25">
      <c r="A1576" s="23" t="s">
        <v>5402</v>
      </c>
      <c r="B1576">
        <v>4703128570</v>
      </c>
      <c r="C1576" s="23" t="s">
        <v>5411</v>
      </c>
      <c r="D1576">
        <v>4958083</v>
      </c>
      <c r="E1576" s="23" t="s">
        <v>0</v>
      </c>
      <c r="F1576" s="23" t="s">
        <v>5420</v>
      </c>
      <c r="G1576" s="23" t="s">
        <v>5413</v>
      </c>
      <c r="H1576" s="23" t="s">
        <v>25</v>
      </c>
      <c r="I1576" s="23" t="s">
        <v>5421</v>
      </c>
      <c r="J1576" s="23" t="s">
        <v>5422</v>
      </c>
      <c r="K1576" s="23" t="s">
        <v>779</v>
      </c>
      <c r="L1576" s="23" t="s">
        <v>5417</v>
      </c>
      <c r="M1576" s="23" t="s">
        <v>5418</v>
      </c>
      <c r="N1576" s="23" t="s">
        <v>5419</v>
      </c>
    </row>
    <row r="1577" spans="1:14" x14ac:dyDescent="0.25">
      <c r="A1577" s="23" t="s">
        <v>5402</v>
      </c>
      <c r="B1577">
        <v>4719017995</v>
      </c>
      <c r="C1577" s="23" t="s">
        <v>5423</v>
      </c>
      <c r="D1577">
        <v>4959058</v>
      </c>
      <c r="E1577" s="23" t="s">
        <v>0</v>
      </c>
      <c r="F1577" s="23" t="s">
        <v>5447</v>
      </c>
      <c r="G1577" s="23" t="s">
        <v>5448</v>
      </c>
      <c r="H1577" s="23" t="s">
        <v>5449</v>
      </c>
      <c r="I1577" s="23" t="s">
        <v>5450</v>
      </c>
      <c r="J1577" s="23" t="s">
        <v>1376</v>
      </c>
      <c r="K1577" s="23" t="s">
        <v>5451</v>
      </c>
      <c r="L1577" s="23" t="s">
        <v>5428</v>
      </c>
      <c r="M1577" s="23" t="s">
        <v>5429</v>
      </c>
      <c r="N1577" s="23" t="s">
        <v>5430</v>
      </c>
    </row>
    <row r="1578" spans="1:14" x14ac:dyDescent="0.25">
      <c r="A1578" s="23" t="s">
        <v>5402</v>
      </c>
      <c r="B1578">
        <v>4719017995</v>
      </c>
      <c r="C1578" s="23" t="s">
        <v>5423</v>
      </c>
      <c r="D1578">
        <v>4959058</v>
      </c>
      <c r="E1578" s="23" t="s">
        <v>0</v>
      </c>
      <c r="F1578" s="23" t="s">
        <v>5433</v>
      </c>
      <c r="G1578" s="23" t="s">
        <v>5434</v>
      </c>
      <c r="H1578" s="23" t="s">
        <v>5425</v>
      </c>
      <c r="I1578" s="23" t="s">
        <v>5432</v>
      </c>
      <c r="J1578" s="23" t="s">
        <v>5427</v>
      </c>
      <c r="K1578" s="23" t="s">
        <v>384</v>
      </c>
      <c r="L1578" s="23" t="s">
        <v>5428</v>
      </c>
      <c r="M1578" s="23" t="s">
        <v>5429</v>
      </c>
      <c r="N1578" s="23" t="s">
        <v>5430</v>
      </c>
    </row>
    <row r="1579" spans="1:14" x14ac:dyDescent="0.25">
      <c r="A1579" s="23" t="s">
        <v>5402</v>
      </c>
      <c r="B1579">
        <v>4719017995</v>
      </c>
      <c r="C1579" s="23" t="s">
        <v>5423</v>
      </c>
      <c r="D1579">
        <v>4959058</v>
      </c>
      <c r="E1579" s="23" t="s">
        <v>0</v>
      </c>
      <c r="F1579" s="23" t="s">
        <v>5456</v>
      </c>
      <c r="G1579" s="23" t="s">
        <v>5434</v>
      </c>
      <c r="H1579" s="23" t="s">
        <v>5457</v>
      </c>
      <c r="I1579" s="23" t="s">
        <v>5426</v>
      </c>
      <c r="J1579" s="23" t="s">
        <v>5427</v>
      </c>
      <c r="K1579" s="23" t="s">
        <v>384</v>
      </c>
      <c r="L1579" s="23" t="s">
        <v>5428</v>
      </c>
      <c r="M1579" s="23" t="s">
        <v>5429</v>
      </c>
      <c r="N1579" s="23" t="s">
        <v>5430</v>
      </c>
    </row>
    <row r="1580" spans="1:14" x14ac:dyDescent="0.25">
      <c r="A1580" s="23" t="s">
        <v>5402</v>
      </c>
      <c r="B1580">
        <v>4719017995</v>
      </c>
      <c r="C1580" s="23" t="s">
        <v>5423</v>
      </c>
      <c r="D1580">
        <v>4959058</v>
      </c>
      <c r="E1580" s="23" t="s">
        <v>0</v>
      </c>
      <c r="F1580" s="23" t="s">
        <v>5444</v>
      </c>
      <c r="G1580" s="23" t="s">
        <v>5436</v>
      </c>
      <c r="H1580" s="23" t="s">
        <v>5437</v>
      </c>
      <c r="I1580" s="23" t="s">
        <v>5438</v>
      </c>
      <c r="J1580" s="23" t="s">
        <v>5439</v>
      </c>
      <c r="K1580" s="23" t="s">
        <v>5440</v>
      </c>
      <c r="L1580" s="23" t="s">
        <v>5428</v>
      </c>
      <c r="M1580" s="23" t="s">
        <v>5429</v>
      </c>
      <c r="N1580" s="23" t="s">
        <v>5430</v>
      </c>
    </row>
    <row r="1581" spans="1:14" x14ac:dyDescent="0.25">
      <c r="A1581" s="23" t="s">
        <v>5402</v>
      </c>
      <c r="B1581">
        <v>4719017995</v>
      </c>
      <c r="C1581" s="23" t="s">
        <v>5423</v>
      </c>
      <c r="D1581">
        <v>4959058</v>
      </c>
      <c r="E1581" s="23" t="s">
        <v>0</v>
      </c>
      <c r="F1581" s="23" t="s">
        <v>5446</v>
      </c>
      <c r="G1581" s="23" t="s">
        <v>5434</v>
      </c>
      <c r="H1581" s="23" t="s">
        <v>5425</v>
      </c>
      <c r="I1581" s="23" t="s">
        <v>5426</v>
      </c>
      <c r="J1581" s="23" t="s">
        <v>5427</v>
      </c>
      <c r="K1581" s="23" t="s">
        <v>384</v>
      </c>
      <c r="L1581" s="23" t="s">
        <v>5428</v>
      </c>
      <c r="M1581" s="23" t="s">
        <v>5429</v>
      </c>
      <c r="N1581" s="23" t="s">
        <v>5430</v>
      </c>
    </row>
    <row r="1582" spans="1:14" x14ac:dyDescent="0.25">
      <c r="A1582" s="23" t="s">
        <v>5402</v>
      </c>
      <c r="B1582">
        <v>4719017995</v>
      </c>
      <c r="C1582" s="23" t="s">
        <v>5423</v>
      </c>
      <c r="D1582">
        <v>4959058</v>
      </c>
      <c r="E1582" s="23" t="s">
        <v>0</v>
      </c>
      <c r="F1582" s="23" t="s">
        <v>5431</v>
      </c>
      <c r="G1582" s="23" t="s">
        <v>5436</v>
      </c>
      <c r="H1582" s="23" t="s">
        <v>5425</v>
      </c>
      <c r="I1582" s="23" t="s">
        <v>5438</v>
      </c>
      <c r="J1582" s="23" t="s">
        <v>5439</v>
      </c>
      <c r="K1582" s="23" t="s">
        <v>5440</v>
      </c>
      <c r="L1582" s="23" t="s">
        <v>5428</v>
      </c>
      <c r="M1582" s="23" t="s">
        <v>5429</v>
      </c>
      <c r="N1582" s="23" t="s">
        <v>5430</v>
      </c>
    </row>
    <row r="1583" spans="1:14" x14ac:dyDescent="0.25">
      <c r="A1583" s="23" t="s">
        <v>5402</v>
      </c>
      <c r="B1583">
        <v>4719017995</v>
      </c>
      <c r="C1583" s="23" t="s">
        <v>5423</v>
      </c>
      <c r="D1583">
        <v>4959058</v>
      </c>
      <c r="E1583" s="23" t="s">
        <v>0</v>
      </c>
      <c r="F1583" s="23" t="s">
        <v>5431</v>
      </c>
      <c r="G1583" s="23" t="s">
        <v>557</v>
      </c>
      <c r="H1583" s="23" t="s">
        <v>5425</v>
      </c>
      <c r="I1583" s="23" t="s">
        <v>5432</v>
      </c>
      <c r="J1583" s="23" t="s">
        <v>5427</v>
      </c>
      <c r="K1583" s="23" t="s">
        <v>384</v>
      </c>
      <c r="L1583" s="23" t="s">
        <v>5428</v>
      </c>
      <c r="M1583" s="23" t="s">
        <v>5429</v>
      </c>
      <c r="N1583" s="23" t="s">
        <v>5430</v>
      </c>
    </row>
    <row r="1584" spans="1:14" x14ac:dyDescent="0.25">
      <c r="A1584" s="23" t="s">
        <v>5402</v>
      </c>
      <c r="B1584">
        <v>4719017995</v>
      </c>
      <c r="C1584" s="23" t="s">
        <v>5423</v>
      </c>
      <c r="D1584">
        <v>4959058</v>
      </c>
      <c r="E1584" s="23" t="s">
        <v>0</v>
      </c>
      <c r="F1584" s="23" t="s">
        <v>5441</v>
      </c>
      <c r="G1584" s="23" t="s">
        <v>364</v>
      </c>
      <c r="H1584" s="23" t="s">
        <v>5442</v>
      </c>
      <c r="I1584" s="23" t="s">
        <v>5443</v>
      </c>
      <c r="J1584" s="23" t="s">
        <v>5427</v>
      </c>
      <c r="K1584" s="23" t="s">
        <v>179</v>
      </c>
      <c r="L1584" s="23" t="s">
        <v>5428</v>
      </c>
      <c r="M1584" s="23" t="s">
        <v>5429</v>
      </c>
      <c r="N1584" s="23" t="s">
        <v>5430</v>
      </c>
    </row>
    <row r="1585" spans="1:14" x14ac:dyDescent="0.25">
      <c r="A1585" s="23" t="s">
        <v>5402</v>
      </c>
      <c r="B1585">
        <v>4719017995</v>
      </c>
      <c r="C1585" s="23" t="s">
        <v>5423</v>
      </c>
      <c r="D1585">
        <v>4959058</v>
      </c>
      <c r="E1585" s="23" t="s">
        <v>0</v>
      </c>
      <c r="F1585" s="23" t="s">
        <v>5424</v>
      </c>
      <c r="G1585" s="23" t="s">
        <v>557</v>
      </c>
      <c r="H1585" s="23" t="s">
        <v>5425</v>
      </c>
      <c r="I1585" s="23" t="s">
        <v>5426</v>
      </c>
      <c r="J1585" s="23" t="s">
        <v>5427</v>
      </c>
      <c r="K1585" s="23" t="s">
        <v>731</v>
      </c>
      <c r="L1585" s="23" t="s">
        <v>5428</v>
      </c>
      <c r="M1585" s="23" t="s">
        <v>5429</v>
      </c>
      <c r="N1585" s="23" t="s">
        <v>5430</v>
      </c>
    </row>
    <row r="1586" spans="1:14" x14ac:dyDescent="0.25">
      <c r="A1586" s="23" t="s">
        <v>5402</v>
      </c>
      <c r="B1586">
        <v>4719017995</v>
      </c>
      <c r="C1586" s="23" t="s">
        <v>5423</v>
      </c>
      <c r="D1586">
        <v>4959058</v>
      </c>
      <c r="E1586" s="23" t="s">
        <v>0</v>
      </c>
      <c r="F1586" s="23" t="s">
        <v>5445</v>
      </c>
      <c r="G1586" s="23" t="s">
        <v>5436</v>
      </c>
      <c r="H1586" s="23" t="s">
        <v>5437</v>
      </c>
      <c r="I1586" s="23" t="s">
        <v>5438</v>
      </c>
      <c r="J1586" s="23" t="s">
        <v>5439</v>
      </c>
      <c r="K1586" s="23" t="s">
        <v>5440</v>
      </c>
      <c r="L1586" s="23" t="s">
        <v>5428</v>
      </c>
      <c r="M1586" s="23" t="s">
        <v>5429</v>
      </c>
      <c r="N1586" s="23" t="s">
        <v>5430</v>
      </c>
    </row>
    <row r="1587" spans="1:14" x14ac:dyDescent="0.25">
      <c r="A1587" s="23" t="s">
        <v>5402</v>
      </c>
      <c r="B1587">
        <v>4719017995</v>
      </c>
      <c r="C1587" s="23" t="s">
        <v>5423</v>
      </c>
      <c r="D1587">
        <v>4959058</v>
      </c>
      <c r="E1587" s="23" t="s">
        <v>0</v>
      </c>
      <c r="F1587" s="23" t="s">
        <v>5452</v>
      </c>
      <c r="G1587" s="23" t="s">
        <v>5453</v>
      </c>
      <c r="H1587" s="23" t="s">
        <v>5454</v>
      </c>
      <c r="I1587" s="23" t="s">
        <v>5455</v>
      </c>
      <c r="J1587" s="23" t="s">
        <v>1376</v>
      </c>
      <c r="K1587" s="23" t="s">
        <v>384</v>
      </c>
      <c r="L1587" s="23" t="s">
        <v>5428</v>
      </c>
      <c r="M1587" s="23" t="s">
        <v>5429</v>
      </c>
      <c r="N1587" s="23" t="s">
        <v>5430</v>
      </c>
    </row>
    <row r="1588" spans="1:14" x14ac:dyDescent="0.25">
      <c r="A1588" s="23" t="s">
        <v>5402</v>
      </c>
      <c r="B1588">
        <v>4719017995</v>
      </c>
      <c r="C1588" s="23" t="s">
        <v>5423</v>
      </c>
      <c r="D1588">
        <v>4959058</v>
      </c>
      <c r="E1588" s="23" t="s">
        <v>0</v>
      </c>
      <c r="F1588" s="23" t="s">
        <v>5435</v>
      </c>
      <c r="G1588" s="23" t="s">
        <v>5436</v>
      </c>
      <c r="H1588" s="23" t="s">
        <v>5437</v>
      </c>
      <c r="I1588" s="23" t="s">
        <v>5438</v>
      </c>
      <c r="J1588" s="23" t="s">
        <v>5439</v>
      </c>
      <c r="K1588" s="23" t="s">
        <v>5440</v>
      </c>
      <c r="L1588" s="23" t="s">
        <v>5428</v>
      </c>
      <c r="M1588" s="23" t="s">
        <v>5429</v>
      </c>
      <c r="N1588" s="23" t="s">
        <v>5430</v>
      </c>
    </row>
    <row r="1589" spans="1:14" x14ac:dyDescent="0.25">
      <c r="A1589" s="23" t="s">
        <v>5402</v>
      </c>
      <c r="B1589">
        <v>4719017995</v>
      </c>
      <c r="C1589" s="23" t="s">
        <v>5423</v>
      </c>
      <c r="D1589">
        <v>4959058</v>
      </c>
      <c r="E1589" s="23" t="s">
        <v>0</v>
      </c>
      <c r="F1589" s="23" t="s">
        <v>5471</v>
      </c>
      <c r="G1589" s="23" t="s">
        <v>5453</v>
      </c>
      <c r="H1589" s="23" t="s">
        <v>5437</v>
      </c>
      <c r="I1589" s="23" t="s">
        <v>5426</v>
      </c>
      <c r="J1589" s="23" t="s">
        <v>5427</v>
      </c>
      <c r="K1589" s="23" t="s">
        <v>384</v>
      </c>
      <c r="L1589" s="23" t="s">
        <v>5428</v>
      </c>
      <c r="M1589" s="23" t="s">
        <v>5429</v>
      </c>
      <c r="N1589" s="23" t="s">
        <v>5430</v>
      </c>
    </row>
    <row r="1590" spans="1:14" x14ac:dyDescent="0.25">
      <c r="A1590" s="23" t="s">
        <v>5402</v>
      </c>
      <c r="B1590">
        <v>4719017995</v>
      </c>
      <c r="C1590" s="23" t="s">
        <v>5423</v>
      </c>
      <c r="D1590">
        <v>4959058</v>
      </c>
      <c r="E1590" s="23" t="s">
        <v>0</v>
      </c>
      <c r="F1590" s="23" t="s">
        <v>5468</v>
      </c>
      <c r="G1590" s="23" t="s">
        <v>5469</v>
      </c>
      <c r="H1590" s="23" t="s">
        <v>5457</v>
      </c>
      <c r="I1590" s="23" t="s">
        <v>5470</v>
      </c>
      <c r="J1590" s="23" t="s">
        <v>5427</v>
      </c>
      <c r="K1590" s="23" t="s">
        <v>5440</v>
      </c>
      <c r="L1590" s="23" t="s">
        <v>5428</v>
      </c>
      <c r="M1590" s="23" t="s">
        <v>5429</v>
      </c>
      <c r="N1590" s="23" t="s">
        <v>5430</v>
      </c>
    </row>
    <row r="1591" spans="1:14" x14ac:dyDescent="0.25">
      <c r="A1591" s="23" t="s">
        <v>5402</v>
      </c>
      <c r="B1591">
        <v>4719017995</v>
      </c>
      <c r="C1591" s="23" t="s">
        <v>5423</v>
      </c>
      <c r="D1591">
        <v>4959058</v>
      </c>
      <c r="E1591" s="23" t="s">
        <v>0</v>
      </c>
      <c r="F1591" s="23" t="s">
        <v>5458</v>
      </c>
      <c r="G1591" s="23" t="s">
        <v>5434</v>
      </c>
      <c r="H1591" s="23" t="s">
        <v>5460</v>
      </c>
      <c r="I1591" s="23" t="s">
        <v>5461</v>
      </c>
      <c r="J1591" s="23" t="s">
        <v>5439</v>
      </c>
      <c r="K1591" s="23" t="s">
        <v>384</v>
      </c>
      <c r="L1591" s="23" t="s">
        <v>5428</v>
      </c>
      <c r="M1591" s="23" t="s">
        <v>5429</v>
      </c>
      <c r="N1591" s="23" t="s">
        <v>5430</v>
      </c>
    </row>
    <row r="1592" spans="1:14" x14ac:dyDescent="0.25">
      <c r="A1592" s="23" t="s">
        <v>5402</v>
      </c>
      <c r="B1592">
        <v>4719017995</v>
      </c>
      <c r="C1592" s="23" t="s">
        <v>5423</v>
      </c>
      <c r="D1592">
        <v>4959058</v>
      </c>
      <c r="E1592" s="23" t="s">
        <v>0</v>
      </c>
      <c r="F1592" s="23" t="s">
        <v>5471</v>
      </c>
      <c r="G1592" s="23" t="s">
        <v>5472</v>
      </c>
      <c r="H1592" s="23" t="s">
        <v>5437</v>
      </c>
      <c r="I1592" s="23" t="s">
        <v>5438</v>
      </c>
      <c r="J1592" s="23" t="s">
        <v>5439</v>
      </c>
      <c r="K1592" s="23" t="s">
        <v>5440</v>
      </c>
      <c r="L1592" s="23" t="s">
        <v>5428</v>
      </c>
      <c r="M1592" s="23" t="s">
        <v>5429</v>
      </c>
      <c r="N1592" s="23" t="s">
        <v>5430</v>
      </c>
    </row>
    <row r="1593" spans="1:14" x14ac:dyDescent="0.25">
      <c r="A1593" s="23" t="s">
        <v>5402</v>
      </c>
      <c r="B1593">
        <v>4719017995</v>
      </c>
      <c r="C1593" s="23" t="s">
        <v>5423</v>
      </c>
      <c r="D1593">
        <v>4959058</v>
      </c>
      <c r="E1593" s="23" t="s">
        <v>0</v>
      </c>
      <c r="F1593" s="23" t="s">
        <v>769</v>
      </c>
      <c r="G1593" s="23" t="s">
        <v>5465</v>
      </c>
      <c r="H1593" s="23" t="s">
        <v>5437</v>
      </c>
      <c r="I1593" s="23" t="s">
        <v>5466</v>
      </c>
      <c r="J1593" s="23" t="s">
        <v>5467</v>
      </c>
      <c r="K1593" s="23" t="s">
        <v>179</v>
      </c>
      <c r="L1593" s="23" t="s">
        <v>5428</v>
      </c>
      <c r="M1593" s="23" t="s">
        <v>5429</v>
      </c>
      <c r="N1593" s="23" t="s">
        <v>5430</v>
      </c>
    </row>
    <row r="1594" spans="1:14" x14ac:dyDescent="0.25">
      <c r="A1594" s="23" t="s">
        <v>5402</v>
      </c>
      <c r="B1594">
        <v>4719017995</v>
      </c>
      <c r="C1594" s="23" t="s">
        <v>5423</v>
      </c>
      <c r="D1594">
        <v>4959058</v>
      </c>
      <c r="E1594" s="23" t="s">
        <v>0</v>
      </c>
      <c r="F1594" s="23" t="s">
        <v>5447</v>
      </c>
      <c r="G1594" s="23" t="s">
        <v>5464</v>
      </c>
      <c r="H1594" s="23" t="s">
        <v>5449</v>
      </c>
      <c r="I1594" s="23" t="s">
        <v>5450</v>
      </c>
      <c r="J1594" s="23" t="s">
        <v>1376</v>
      </c>
      <c r="K1594" s="23" t="s">
        <v>731</v>
      </c>
      <c r="L1594" s="23" t="s">
        <v>5428</v>
      </c>
      <c r="M1594" s="23" t="s">
        <v>5429</v>
      </c>
      <c r="N1594" s="23" t="s">
        <v>5430</v>
      </c>
    </row>
    <row r="1595" spans="1:14" x14ac:dyDescent="0.25">
      <c r="A1595" s="23" t="s">
        <v>5402</v>
      </c>
      <c r="B1595">
        <v>4719017995</v>
      </c>
      <c r="C1595" s="23" t="s">
        <v>5423</v>
      </c>
      <c r="D1595">
        <v>4959058</v>
      </c>
      <c r="E1595" s="23" t="s">
        <v>0</v>
      </c>
      <c r="F1595" s="23" t="s">
        <v>5473</v>
      </c>
      <c r="G1595" s="23" t="s">
        <v>5474</v>
      </c>
      <c r="H1595" s="23" t="s">
        <v>5457</v>
      </c>
      <c r="I1595" s="23" t="s">
        <v>5475</v>
      </c>
      <c r="J1595" s="23" t="s">
        <v>5475</v>
      </c>
      <c r="K1595" s="23" t="s">
        <v>5440</v>
      </c>
      <c r="L1595" s="23" t="s">
        <v>5428</v>
      </c>
      <c r="M1595" s="23" t="s">
        <v>5429</v>
      </c>
      <c r="N1595" s="23" t="s">
        <v>5430</v>
      </c>
    </row>
    <row r="1596" spans="1:14" x14ac:dyDescent="0.25">
      <c r="A1596" s="23" t="s">
        <v>5402</v>
      </c>
      <c r="B1596">
        <v>4719017995</v>
      </c>
      <c r="C1596" s="23" t="s">
        <v>5423</v>
      </c>
      <c r="D1596">
        <v>4959058</v>
      </c>
      <c r="E1596" s="23" t="s">
        <v>0</v>
      </c>
      <c r="F1596" s="23" t="s">
        <v>5476</v>
      </c>
      <c r="G1596" s="23" t="s">
        <v>5477</v>
      </c>
      <c r="H1596" s="23" t="s">
        <v>5437</v>
      </c>
      <c r="I1596" s="23" t="s">
        <v>5467</v>
      </c>
      <c r="J1596" s="23" t="s">
        <v>5467</v>
      </c>
      <c r="K1596" s="23" t="s">
        <v>5440</v>
      </c>
      <c r="L1596" s="23" t="s">
        <v>5428</v>
      </c>
      <c r="M1596" s="23" t="s">
        <v>5429</v>
      </c>
      <c r="N1596" s="23" t="s">
        <v>5430</v>
      </c>
    </row>
    <row r="1597" spans="1:14" x14ac:dyDescent="0.25">
      <c r="A1597" s="23" t="s">
        <v>5402</v>
      </c>
      <c r="B1597">
        <v>4719017995</v>
      </c>
      <c r="C1597" s="23" t="s">
        <v>5423</v>
      </c>
      <c r="D1597">
        <v>4959058</v>
      </c>
      <c r="E1597" s="23" t="s">
        <v>0</v>
      </c>
      <c r="F1597" s="23" t="s">
        <v>5478</v>
      </c>
      <c r="G1597" s="23" t="s">
        <v>5453</v>
      </c>
      <c r="H1597" s="23" t="s">
        <v>5454</v>
      </c>
      <c r="I1597" s="23" t="s">
        <v>5455</v>
      </c>
      <c r="J1597" s="23" t="s">
        <v>1376</v>
      </c>
      <c r="K1597" s="23" t="s">
        <v>384</v>
      </c>
      <c r="L1597" s="23" t="s">
        <v>5428</v>
      </c>
      <c r="M1597" s="23" t="s">
        <v>5429</v>
      </c>
      <c r="N1597" s="23" t="s">
        <v>5430</v>
      </c>
    </row>
    <row r="1598" spans="1:14" x14ac:dyDescent="0.25">
      <c r="A1598" s="23" t="s">
        <v>5402</v>
      </c>
      <c r="B1598">
        <v>4719017995</v>
      </c>
      <c r="C1598" s="23" t="s">
        <v>5423</v>
      </c>
      <c r="D1598">
        <v>4959058</v>
      </c>
      <c r="E1598" s="23" t="s">
        <v>0</v>
      </c>
      <c r="F1598" s="23" t="s">
        <v>5462</v>
      </c>
      <c r="G1598" s="23" t="s">
        <v>5463</v>
      </c>
      <c r="H1598" s="23" t="s">
        <v>5425</v>
      </c>
      <c r="I1598" s="23" t="s">
        <v>5426</v>
      </c>
      <c r="J1598" s="23" t="s">
        <v>5427</v>
      </c>
      <c r="K1598" s="23" t="s">
        <v>731</v>
      </c>
      <c r="L1598" s="23" t="s">
        <v>5428</v>
      </c>
      <c r="M1598" s="23" t="s">
        <v>5429</v>
      </c>
      <c r="N1598" s="23" t="s">
        <v>5430</v>
      </c>
    </row>
    <row r="1599" spans="1:14" x14ac:dyDescent="0.25">
      <c r="A1599" s="23" t="s">
        <v>5402</v>
      </c>
      <c r="B1599">
        <v>4719017995</v>
      </c>
      <c r="C1599" s="23" t="s">
        <v>5423</v>
      </c>
      <c r="D1599">
        <v>4959058</v>
      </c>
      <c r="E1599" s="23" t="s">
        <v>0</v>
      </c>
      <c r="F1599" s="23" t="s">
        <v>5479</v>
      </c>
      <c r="G1599" s="23" t="s">
        <v>5436</v>
      </c>
      <c r="H1599" s="23" t="s">
        <v>5442</v>
      </c>
      <c r="I1599" s="23" t="s">
        <v>5480</v>
      </c>
      <c r="J1599" s="23" t="s">
        <v>5481</v>
      </c>
      <c r="K1599" s="23" t="s">
        <v>179</v>
      </c>
      <c r="L1599" s="23" t="s">
        <v>5428</v>
      </c>
      <c r="M1599" s="23" t="s">
        <v>5429</v>
      </c>
      <c r="N1599" s="23" t="s">
        <v>5430</v>
      </c>
    </row>
    <row r="1600" spans="1:14" x14ac:dyDescent="0.25">
      <c r="A1600" s="23" t="s">
        <v>5402</v>
      </c>
      <c r="B1600">
        <v>4719017995</v>
      </c>
      <c r="C1600" s="23" t="s">
        <v>5423</v>
      </c>
      <c r="D1600">
        <v>4959058</v>
      </c>
      <c r="E1600" s="23" t="s">
        <v>0</v>
      </c>
      <c r="F1600" s="23" t="s">
        <v>5482</v>
      </c>
      <c r="G1600" s="23" t="s">
        <v>2392</v>
      </c>
      <c r="H1600" s="23" t="s">
        <v>5483</v>
      </c>
      <c r="I1600" s="23" t="s">
        <v>5484</v>
      </c>
      <c r="J1600" s="23" t="s">
        <v>5439</v>
      </c>
      <c r="K1600" s="23" t="s">
        <v>179</v>
      </c>
      <c r="L1600" s="23" t="s">
        <v>5428</v>
      </c>
      <c r="M1600" s="23" t="s">
        <v>5429</v>
      </c>
      <c r="N1600" s="23" t="s">
        <v>5430</v>
      </c>
    </row>
    <row r="1601" spans="1:14" x14ac:dyDescent="0.25">
      <c r="A1601" s="23" t="s">
        <v>5402</v>
      </c>
      <c r="B1601">
        <v>4719017995</v>
      </c>
      <c r="C1601" s="23" t="s">
        <v>5423</v>
      </c>
      <c r="D1601">
        <v>4959058</v>
      </c>
      <c r="E1601" s="23" t="s">
        <v>0</v>
      </c>
      <c r="F1601" s="23" t="s">
        <v>5501</v>
      </c>
      <c r="G1601" s="23" t="s">
        <v>5502</v>
      </c>
      <c r="H1601" s="23" t="s">
        <v>271</v>
      </c>
      <c r="I1601" s="23" t="s">
        <v>1376</v>
      </c>
      <c r="J1601" s="23" t="s">
        <v>1376</v>
      </c>
      <c r="K1601" s="23" t="s">
        <v>5503</v>
      </c>
      <c r="L1601" s="23" t="s">
        <v>5428</v>
      </c>
      <c r="M1601" s="23" t="s">
        <v>5429</v>
      </c>
      <c r="N1601" s="23" t="s">
        <v>5430</v>
      </c>
    </row>
    <row r="1602" spans="1:14" x14ac:dyDescent="0.25">
      <c r="A1602" s="23" t="s">
        <v>5402</v>
      </c>
      <c r="B1602">
        <v>4719017995</v>
      </c>
      <c r="C1602" s="23" t="s">
        <v>5423</v>
      </c>
      <c r="D1602">
        <v>4959058</v>
      </c>
      <c r="E1602" s="23" t="s">
        <v>0</v>
      </c>
      <c r="F1602" s="23" t="s">
        <v>5485</v>
      </c>
      <c r="G1602" s="23" t="s">
        <v>1909</v>
      </c>
      <c r="H1602" s="23" t="s">
        <v>5486</v>
      </c>
      <c r="I1602" s="23" t="s">
        <v>5487</v>
      </c>
      <c r="J1602" s="23" t="s">
        <v>5488</v>
      </c>
      <c r="K1602" s="23" t="s">
        <v>731</v>
      </c>
      <c r="L1602" s="23" t="s">
        <v>5428</v>
      </c>
      <c r="M1602" s="23" t="s">
        <v>5429</v>
      </c>
      <c r="N1602" s="23" t="s">
        <v>5430</v>
      </c>
    </row>
    <row r="1603" spans="1:14" x14ac:dyDescent="0.25">
      <c r="A1603" s="23" t="s">
        <v>5402</v>
      </c>
      <c r="B1603">
        <v>4719017995</v>
      </c>
      <c r="C1603" s="23" t="s">
        <v>5423</v>
      </c>
      <c r="D1603">
        <v>4959058</v>
      </c>
      <c r="E1603" s="23" t="s">
        <v>0</v>
      </c>
      <c r="F1603" s="23" t="s">
        <v>5445</v>
      </c>
      <c r="G1603" s="23" t="s">
        <v>5495</v>
      </c>
      <c r="H1603" s="23" t="s">
        <v>5425</v>
      </c>
      <c r="I1603" s="23" t="s">
        <v>5432</v>
      </c>
      <c r="J1603" s="23" t="s">
        <v>5427</v>
      </c>
      <c r="K1603" s="23" t="s">
        <v>384</v>
      </c>
      <c r="L1603" s="23" t="s">
        <v>5428</v>
      </c>
      <c r="M1603" s="23" t="s">
        <v>5429</v>
      </c>
      <c r="N1603" s="23" t="s">
        <v>5430</v>
      </c>
    </row>
    <row r="1604" spans="1:14" x14ac:dyDescent="0.25">
      <c r="A1604" s="23" t="s">
        <v>5402</v>
      </c>
      <c r="B1604">
        <v>4719017995</v>
      </c>
      <c r="C1604" s="23" t="s">
        <v>5423</v>
      </c>
      <c r="D1604">
        <v>4959058</v>
      </c>
      <c r="E1604" s="23" t="s">
        <v>0</v>
      </c>
      <c r="F1604" s="23" t="s">
        <v>5510</v>
      </c>
      <c r="G1604" s="23" t="s">
        <v>5502</v>
      </c>
      <c r="H1604" s="23" t="s">
        <v>5425</v>
      </c>
      <c r="I1604" s="23" t="s">
        <v>5426</v>
      </c>
      <c r="J1604" s="23" t="s">
        <v>5427</v>
      </c>
      <c r="K1604" s="23" t="s">
        <v>384</v>
      </c>
      <c r="L1604" s="23" t="s">
        <v>5428</v>
      </c>
      <c r="M1604" s="23" t="s">
        <v>5429</v>
      </c>
      <c r="N1604" s="23" t="s">
        <v>5430</v>
      </c>
    </row>
    <row r="1605" spans="1:14" x14ac:dyDescent="0.25">
      <c r="A1605" s="23" t="s">
        <v>5402</v>
      </c>
      <c r="B1605">
        <v>4719017995</v>
      </c>
      <c r="C1605" s="23" t="s">
        <v>5423</v>
      </c>
      <c r="D1605">
        <v>4959058</v>
      </c>
      <c r="E1605" s="23" t="s">
        <v>0</v>
      </c>
      <c r="F1605" s="23" t="s">
        <v>5511</v>
      </c>
      <c r="G1605" s="23" t="s">
        <v>5436</v>
      </c>
      <c r="H1605" s="23" t="s">
        <v>5442</v>
      </c>
      <c r="I1605" s="23" t="s">
        <v>5512</v>
      </c>
      <c r="J1605" s="23" t="s">
        <v>5467</v>
      </c>
      <c r="K1605" s="23" t="s">
        <v>179</v>
      </c>
      <c r="L1605" s="23" t="s">
        <v>5428</v>
      </c>
      <c r="M1605" s="23" t="s">
        <v>5429</v>
      </c>
      <c r="N1605" s="23" t="s">
        <v>5430</v>
      </c>
    </row>
    <row r="1606" spans="1:14" x14ac:dyDescent="0.25">
      <c r="A1606" s="23" t="s">
        <v>5402</v>
      </c>
      <c r="B1606">
        <v>4719017995</v>
      </c>
      <c r="C1606" s="23" t="s">
        <v>5423</v>
      </c>
      <c r="D1606">
        <v>4959058</v>
      </c>
      <c r="E1606" s="23" t="s">
        <v>0</v>
      </c>
      <c r="F1606" s="23" t="s">
        <v>5490</v>
      </c>
      <c r="G1606" s="23" t="s">
        <v>5453</v>
      </c>
      <c r="H1606" s="23" t="s">
        <v>5457</v>
      </c>
      <c r="I1606" s="23" t="s">
        <v>5491</v>
      </c>
      <c r="J1606" s="23" t="s">
        <v>1376</v>
      </c>
      <c r="K1606" s="23" t="s">
        <v>384</v>
      </c>
      <c r="L1606" s="23" t="s">
        <v>5428</v>
      </c>
      <c r="M1606" s="23" t="s">
        <v>5429</v>
      </c>
      <c r="N1606" s="23" t="s">
        <v>5430</v>
      </c>
    </row>
    <row r="1607" spans="1:14" x14ac:dyDescent="0.25">
      <c r="A1607" s="23" t="s">
        <v>5402</v>
      </c>
      <c r="B1607">
        <v>4719017995</v>
      </c>
      <c r="C1607" s="23" t="s">
        <v>5423</v>
      </c>
      <c r="D1607">
        <v>4959058</v>
      </c>
      <c r="E1607" s="23" t="s">
        <v>0</v>
      </c>
      <c r="F1607" s="23" t="s">
        <v>5496</v>
      </c>
      <c r="G1607" s="23" t="s">
        <v>5463</v>
      </c>
      <c r="H1607" s="23" t="s">
        <v>5425</v>
      </c>
      <c r="I1607" s="23" t="s">
        <v>5426</v>
      </c>
      <c r="J1607" s="23" t="s">
        <v>5427</v>
      </c>
      <c r="K1607" s="23" t="s">
        <v>384</v>
      </c>
      <c r="L1607" s="23" t="s">
        <v>5428</v>
      </c>
      <c r="M1607" s="23" t="s">
        <v>5429</v>
      </c>
      <c r="N1607" s="23" t="s">
        <v>5430</v>
      </c>
    </row>
    <row r="1608" spans="1:14" x14ac:dyDescent="0.25">
      <c r="A1608" s="23" t="s">
        <v>5402</v>
      </c>
      <c r="B1608">
        <v>4719017995</v>
      </c>
      <c r="C1608" s="23" t="s">
        <v>5423</v>
      </c>
      <c r="D1608">
        <v>4959058</v>
      </c>
      <c r="E1608" s="23" t="s">
        <v>0</v>
      </c>
      <c r="F1608" s="23" t="s">
        <v>5492</v>
      </c>
      <c r="G1608" s="23" t="s">
        <v>2392</v>
      </c>
      <c r="H1608" s="23" t="s">
        <v>5493</v>
      </c>
      <c r="I1608" s="23" t="s">
        <v>1276</v>
      </c>
      <c r="J1608" s="23" t="s">
        <v>5494</v>
      </c>
      <c r="K1608" s="23" t="s">
        <v>5440</v>
      </c>
      <c r="L1608" s="23" t="s">
        <v>5428</v>
      </c>
      <c r="M1608" s="23" t="s">
        <v>5429</v>
      </c>
      <c r="N1608" s="23" t="s">
        <v>5430</v>
      </c>
    </row>
    <row r="1609" spans="1:14" x14ac:dyDescent="0.25">
      <c r="A1609" s="23" t="s">
        <v>5402</v>
      </c>
      <c r="B1609">
        <v>4719017995</v>
      </c>
      <c r="C1609" s="23" t="s">
        <v>5423</v>
      </c>
      <c r="D1609">
        <v>4959058</v>
      </c>
      <c r="E1609" s="23" t="s">
        <v>0</v>
      </c>
      <c r="F1609" s="23" t="s">
        <v>5508</v>
      </c>
      <c r="G1609" s="23" t="s">
        <v>5434</v>
      </c>
      <c r="H1609" s="23" t="s">
        <v>5457</v>
      </c>
      <c r="I1609" s="23" t="s">
        <v>5509</v>
      </c>
      <c r="J1609" s="23" t="s">
        <v>5427</v>
      </c>
      <c r="K1609" s="23" t="s">
        <v>384</v>
      </c>
      <c r="L1609" s="23" t="s">
        <v>5428</v>
      </c>
      <c r="M1609" s="23" t="s">
        <v>5429</v>
      </c>
      <c r="N1609" s="23" t="s">
        <v>5430</v>
      </c>
    </row>
    <row r="1610" spans="1:14" x14ac:dyDescent="0.25">
      <c r="A1610" s="23" t="s">
        <v>5402</v>
      </c>
      <c r="B1610">
        <v>4719017995</v>
      </c>
      <c r="C1610" s="23" t="s">
        <v>5423</v>
      </c>
      <c r="D1610">
        <v>4959058</v>
      </c>
      <c r="E1610" s="23" t="s">
        <v>0</v>
      </c>
      <c r="F1610" s="23" t="s">
        <v>5504</v>
      </c>
      <c r="G1610" s="23" t="s">
        <v>557</v>
      </c>
      <c r="H1610" s="23" t="s">
        <v>5505</v>
      </c>
      <c r="I1610" s="23" t="s">
        <v>2596</v>
      </c>
      <c r="J1610" s="23" t="s">
        <v>5481</v>
      </c>
      <c r="K1610" s="23" t="s">
        <v>384</v>
      </c>
      <c r="L1610" s="23" t="s">
        <v>5428</v>
      </c>
      <c r="M1610" s="23" t="s">
        <v>5429</v>
      </c>
      <c r="N1610" s="23" t="s">
        <v>5430</v>
      </c>
    </row>
    <row r="1611" spans="1:14" x14ac:dyDescent="0.25">
      <c r="A1611" s="23" t="s">
        <v>5402</v>
      </c>
      <c r="B1611">
        <v>4719017995</v>
      </c>
      <c r="C1611" s="23" t="s">
        <v>5423</v>
      </c>
      <c r="D1611">
        <v>4959058</v>
      </c>
      <c r="E1611" s="23" t="s">
        <v>0</v>
      </c>
      <c r="F1611" s="23" t="s">
        <v>5497</v>
      </c>
      <c r="G1611" s="23" t="s">
        <v>5436</v>
      </c>
      <c r="H1611" s="23" t="s">
        <v>5437</v>
      </c>
      <c r="I1611" s="23" t="s">
        <v>5498</v>
      </c>
      <c r="J1611" s="23" t="s">
        <v>5467</v>
      </c>
      <c r="K1611" s="23" t="s">
        <v>179</v>
      </c>
      <c r="L1611" s="23" t="s">
        <v>5428</v>
      </c>
      <c r="M1611" s="23" t="s">
        <v>5429</v>
      </c>
      <c r="N1611" s="23" t="s">
        <v>5430</v>
      </c>
    </row>
    <row r="1612" spans="1:14" x14ac:dyDescent="0.25">
      <c r="A1612" s="23" t="s">
        <v>5402</v>
      </c>
      <c r="B1612">
        <v>4719017995</v>
      </c>
      <c r="C1612" s="23" t="s">
        <v>5423</v>
      </c>
      <c r="D1612">
        <v>4959058</v>
      </c>
      <c r="E1612" s="23" t="s">
        <v>0</v>
      </c>
      <c r="F1612" s="23" t="s">
        <v>5500</v>
      </c>
      <c r="G1612" s="23" t="s">
        <v>5436</v>
      </c>
      <c r="H1612" s="23" t="s">
        <v>5442</v>
      </c>
      <c r="I1612" s="23" t="s">
        <v>5450</v>
      </c>
      <c r="J1612" s="23" t="s">
        <v>5494</v>
      </c>
      <c r="K1612" s="23" t="s">
        <v>179</v>
      </c>
      <c r="L1612" s="23" t="s">
        <v>5428</v>
      </c>
      <c r="M1612" s="23" t="s">
        <v>5429</v>
      </c>
      <c r="N1612" s="23" t="s">
        <v>5430</v>
      </c>
    </row>
    <row r="1613" spans="1:14" x14ac:dyDescent="0.25">
      <c r="A1613" s="23" t="s">
        <v>5402</v>
      </c>
      <c r="B1613">
        <v>4719017995</v>
      </c>
      <c r="C1613" s="23" t="s">
        <v>5423</v>
      </c>
      <c r="D1613">
        <v>4959058</v>
      </c>
      <c r="E1613" s="23" t="s">
        <v>0</v>
      </c>
      <c r="F1613" s="23" t="s">
        <v>5507</v>
      </c>
      <c r="G1613" s="23" t="s">
        <v>5436</v>
      </c>
      <c r="H1613" s="23" t="s">
        <v>5442</v>
      </c>
      <c r="I1613" s="23" t="s">
        <v>5450</v>
      </c>
      <c r="J1613" s="23" t="s">
        <v>5494</v>
      </c>
      <c r="K1613" s="23" t="s">
        <v>179</v>
      </c>
      <c r="L1613" s="23" t="s">
        <v>5428</v>
      </c>
      <c r="M1613" s="23" t="s">
        <v>5429</v>
      </c>
      <c r="N1613" s="23" t="s">
        <v>5430</v>
      </c>
    </row>
    <row r="1614" spans="1:14" x14ac:dyDescent="0.25">
      <c r="A1614" s="23" t="s">
        <v>5402</v>
      </c>
      <c r="B1614">
        <v>4719017995</v>
      </c>
      <c r="C1614" s="23" t="s">
        <v>5423</v>
      </c>
      <c r="D1614">
        <v>4959058</v>
      </c>
      <c r="E1614" s="23" t="s">
        <v>0</v>
      </c>
      <c r="F1614" s="23" t="s">
        <v>5508</v>
      </c>
      <c r="G1614" s="23" t="s">
        <v>557</v>
      </c>
      <c r="H1614" s="23" t="s">
        <v>5457</v>
      </c>
      <c r="I1614" s="23" t="s">
        <v>5509</v>
      </c>
      <c r="J1614" s="23" t="s">
        <v>5427</v>
      </c>
      <c r="K1614" s="23" t="s">
        <v>384</v>
      </c>
      <c r="L1614" s="23" t="s">
        <v>5428</v>
      </c>
      <c r="M1614" s="23" t="s">
        <v>5429</v>
      </c>
      <c r="N1614" s="23" t="s">
        <v>5430</v>
      </c>
    </row>
    <row r="1615" spans="1:14" x14ac:dyDescent="0.25">
      <c r="A1615" s="23" t="s">
        <v>5402</v>
      </c>
      <c r="B1615">
        <v>4719017995</v>
      </c>
      <c r="C1615" s="23" t="s">
        <v>5423</v>
      </c>
      <c r="D1615">
        <v>4959058</v>
      </c>
      <c r="E1615" s="23" t="s">
        <v>0</v>
      </c>
      <c r="F1615" s="23" t="s">
        <v>5499</v>
      </c>
      <c r="G1615" s="23" t="s">
        <v>5464</v>
      </c>
      <c r="H1615" s="23" t="s">
        <v>5493</v>
      </c>
      <c r="I1615" s="23" t="s">
        <v>1276</v>
      </c>
      <c r="J1615" s="23" t="s">
        <v>5494</v>
      </c>
      <c r="K1615" s="23" t="s">
        <v>5440</v>
      </c>
      <c r="L1615" s="23" t="s">
        <v>5428</v>
      </c>
      <c r="M1615" s="23" t="s">
        <v>5429</v>
      </c>
      <c r="N1615" s="23" t="s">
        <v>5430</v>
      </c>
    </row>
    <row r="1616" spans="1:14" x14ac:dyDescent="0.25">
      <c r="A1616" s="23" t="s">
        <v>5402</v>
      </c>
      <c r="B1616">
        <v>4719017995</v>
      </c>
      <c r="C1616" s="23" t="s">
        <v>5423</v>
      </c>
      <c r="D1616">
        <v>4959058</v>
      </c>
      <c r="E1616" s="23" t="s">
        <v>0</v>
      </c>
      <c r="F1616" s="23" t="s">
        <v>5506</v>
      </c>
      <c r="G1616" s="23" t="s">
        <v>5436</v>
      </c>
      <c r="H1616" s="23" t="s">
        <v>5437</v>
      </c>
      <c r="I1616" s="23" t="s">
        <v>5438</v>
      </c>
      <c r="J1616" s="23" t="s">
        <v>5439</v>
      </c>
      <c r="K1616" s="23" t="s">
        <v>5440</v>
      </c>
      <c r="L1616" s="23" t="s">
        <v>5428</v>
      </c>
      <c r="M1616" s="23" t="s">
        <v>5429</v>
      </c>
      <c r="N1616" s="23" t="s">
        <v>5430</v>
      </c>
    </row>
    <row r="1617" spans="1:14" x14ac:dyDescent="0.25">
      <c r="A1617" s="23" t="s">
        <v>5402</v>
      </c>
      <c r="B1617">
        <v>4719017995</v>
      </c>
      <c r="C1617" s="23" t="s">
        <v>5423</v>
      </c>
      <c r="D1617">
        <v>4959058</v>
      </c>
      <c r="E1617" s="23" t="s">
        <v>0</v>
      </c>
      <c r="F1617" s="23" t="s">
        <v>5458</v>
      </c>
      <c r="G1617" s="23" t="s">
        <v>5459</v>
      </c>
      <c r="H1617" s="23" t="s">
        <v>5460</v>
      </c>
      <c r="I1617" s="23" t="s">
        <v>5461</v>
      </c>
      <c r="J1617" s="23" t="s">
        <v>5439</v>
      </c>
      <c r="K1617" s="23" t="s">
        <v>384</v>
      </c>
      <c r="L1617" s="23" t="s">
        <v>5428</v>
      </c>
      <c r="M1617" s="23" t="s">
        <v>5429</v>
      </c>
      <c r="N1617" s="23" t="s">
        <v>5430</v>
      </c>
    </row>
    <row r="1618" spans="1:14" x14ac:dyDescent="0.25">
      <c r="A1618" s="23" t="s">
        <v>5402</v>
      </c>
      <c r="B1618">
        <v>4719017995</v>
      </c>
      <c r="C1618" s="23" t="s">
        <v>5423</v>
      </c>
      <c r="D1618">
        <v>4959058</v>
      </c>
      <c r="E1618" s="23" t="s">
        <v>0</v>
      </c>
      <c r="F1618" s="23" t="s">
        <v>5489</v>
      </c>
      <c r="G1618" s="23" t="s">
        <v>5436</v>
      </c>
      <c r="H1618" s="23" t="s">
        <v>5437</v>
      </c>
      <c r="I1618" s="23" t="s">
        <v>5438</v>
      </c>
      <c r="J1618" s="23" t="s">
        <v>5439</v>
      </c>
      <c r="K1618" s="23" t="s">
        <v>5440</v>
      </c>
      <c r="L1618" s="23" t="s">
        <v>5428</v>
      </c>
      <c r="M1618" s="23" t="s">
        <v>5429</v>
      </c>
      <c r="N1618" s="23" t="s">
        <v>5430</v>
      </c>
    </row>
    <row r="1619" spans="1:14" x14ac:dyDescent="0.25">
      <c r="A1619" s="23" t="s">
        <v>5402</v>
      </c>
      <c r="B1619">
        <v>4719017995</v>
      </c>
      <c r="C1619" s="23" t="s">
        <v>5423</v>
      </c>
      <c r="D1619">
        <v>4959058</v>
      </c>
      <c r="E1619" s="23" t="s">
        <v>0</v>
      </c>
      <c r="F1619" s="23" t="s">
        <v>5531</v>
      </c>
      <c r="G1619" s="23" t="s">
        <v>5532</v>
      </c>
      <c r="H1619" s="23" t="s">
        <v>5533</v>
      </c>
      <c r="I1619" s="23" t="s">
        <v>2577</v>
      </c>
      <c r="J1619" s="23" t="s">
        <v>1376</v>
      </c>
      <c r="K1619" s="23" t="s">
        <v>5440</v>
      </c>
      <c r="L1619" s="23" t="s">
        <v>5428</v>
      </c>
      <c r="M1619" s="23" t="s">
        <v>5429</v>
      </c>
      <c r="N1619" s="23" t="s">
        <v>5430</v>
      </c>
    </row>
    <row r="1620" spans="1:14" x14ac:dyDescent="0.25">
      <c r="A1620" s="23" t="s">
        <v>5402</v>
      </c>
      <c r="B1620">
        <v>4719017995</v>
      </c>
      <c r="C1620" s="23" t="s">
        <v>5423</v>
      </c>
      <c r="D1620">
        <v>4959058</v>
      </c>
      <c r="E1620" s="23" t="s">
        <v>0</v>
      </c>
      <c r="F1620" s="23" t="s">
        <v>5471</v>
      </c>
      <c r="G1620" s="23" t="s">
        <v>2392</v>
      </c>
      <c r="H1620" s="23" t="s">
        <v>5437</v>
      </c>
      <c r="I1620" s="23" t="s">
        <v>5438</v>
      </c>
      <c r="J1620" s="23" t="s">
        <v>5439</v>
      </c>
      <c r="K1620" s="23" t="s">
        <v>5440</v>
      </c>
      <c r="L1620" s="23" t="s">
        <v>5428</v>
      </c>
      <c r="M1620" s="23" t="s">
        <v>5429</v>
      </c>
      <c r="N1620" s="23" t="s">
        <v>5430</v>
      </c>
    </row>
    <row r="1621" spans="1:14" x14ac:dyDescent="0.25">
      <c r="A1621" s="23" t="s">
        <v>5402</v>
      </c>
      <c r="B1621">
        <v>4719017995</v>
      </c>
      <c r="C1621" s="23" t="s">
        <v>5423</v>
      </c>
      <c r="D1621">
        <v>4959058</v>
      </c>
      <c r="E1621" s="23" t="s">
        <v>0</v>
      </c>
      <c r="F1621" s="23" t="s">
        <v>5518</v>
      </c>
      <c r="G1621" s="23" t="s">
        <v>5495</v>
      </c>
      <c r="H1621" s="23" t="s">
        <v>5425</v>
      </c>
      <c r="I1621" s="23" t="s">
        <v>5498</v>
      </c>
      <c r="J1621" s="23" t="s">
        <v>5427</v>
      </c>
      <c r="K1621" s="23" t="s">
        <v>384</v>
      </c>
      <c r="L1621" s="23" t="s">
        <v>5428</v>
      </c>
      <c r="M1621" s="23" t="s">
        <v>5429</v>
      </c>
      <c r="N1621" s="23" t="s">
        <v>5430</v>
      </c>
    </row>
    <row r="1622" spans="1:14" x14ac:dyDescent="0.25">
      <c r="A1622" s="23" t="s">
        <v>5402</v>
      </c>
      <c r="B1622">
        <v>4719017995</v>
      </c>
      <c r="C1622" s="23" t="s">
        <v>5423</v>
      </c>
      <c r="D1622">
        <v>4959058</v>
      </c>
      <c r="E1622" s="23" t="s">
        <v>0</v>
      </c>
      <c r="F1622" s="23" t="s">
        <v>5527</v>
      </c>
      <c r="G1622" s="23" t="s">
        <v>557</v>
      </c>
      <c r="H1622" s="23" t="s">
        <v>5425</v>
      </c>
      <c r="I1622" s="23" t="s">
        <v>5528</v>
      </c>
      <c r="J1622" s="23" t="s">
        <v>5467</v>
      </c>
      <c r="K1622" s="23" t="s">
        <v>731</v>
      </c>
      <c r="L1622" s="23" t="s">
        <v>5428</v>
      </c>
      <c r="M1622" s="23" t="s">
        <v>5429</v>
      </c>
      <c r="N1622" s="23" t="s">
        <v>5430</v>
      </c>
    </row>
    <row r="1623" spans="1:14" x14ac:dyDescent="0.25">
      <c r="A1623" s="23" t="s">
        <v>5402</v>
      </c>
      <c r="B1623">
        <v>4719017995</v>
      </c>
      <c r="C1623" s="23" t="s">
        <v>5423</v>
      </c>
      <c r="D1623">
        <v>4959058</v>
      </c>
      <c r="E1623" s="23" t="s">
        <v>0</v>
      </c>
      <c r="F1623" s="23" t="s">
        <v>5496</v>
      </c>
      <c r="G1623" s="23" t="s">
        <v>5516</v>
      </c>
      <c r="H1623" s="23" t="s">
        <v>5425</v>
      </c>
      <c r="I1623" s="23" t="s">
        <v>5426</v>
      </c>
      <c r="J1623" s="23" t="s">
        <v>5427</v>
      </c>
      <c r="K1623" s="23" t="s">
        <v>384</v>
      </c>
      <c r="L1623" s="23" t="s">
        <v>5428</v>
      </c>
      <c r="M1623" s="23" t="s">
        <v>5429</v>
      </c>
      <c r="N1623" s="23" t="s">
        <v>5430</v>
      </c>
    </row>
    <row r="1624" spans="1:14" x14ac:dyDescent="0.25">
      <c r="A1624" s="23" t="s">
        <v>5402</v>
      </c>
      <c r="B1624">
        <v>4719017995</v>
      </c>
      <c r="C1624" s="23" t="s">
        <v>5423</v>
      </c>
      <c r="D1624">
        <v>4959058</v>
      </c>
      <c r="E1624" s="23" t="s">
        <v>0</v>
      </c>
      <c r="F1624" s="23" t="s">
        <v>5517</v>
      </c>
      <c r="G1624" s="23" t="s">
        <v>5436</v>
      </c>
      <c r="H1624" s="23" t="s">
        <v>5425</v>
      </c>
      <c r="I1624" s="23" t="s">
        <v>5480</v>
      </c>
      <c r="J1624" s="23" t="s">
        <v>5481</v>
      </c>
      <c r="K1624" s="23" t="s">
        <v>179</v>
      </c>
      <c r="L1624" s="23" t="s">
        <v>5428</v>
      </c>
      <c r="M1624" s="23" t="s">
        <v>5429</v>
      </c>
      <c r="N1624" s="23" t="s">
        <v>5430</v>
      </c>
    </row>
    <row r="1625" spans="1:14" x14ac:dyDescent="0.25">
      <c r="A1625" s="23" t="s">
        <v>5402</v>
      </c>
      <c r="B1625">
        <v>4719017995</v>
      </c>
      <c r="C1625" s="23" t="s">
        <v>5423</v>
      </c>
      <c r="D1625">
        <v>4959058</v>
      </c>
      <c r="E1625" s="23" t="s">
        <v>0</v>
      </c>
      <c r="F1625" s="23" t="s">
        <v>5519</v>
      </c>
      <c r="G1625" s="23" t="s">
        <v>5436</v>
      </c>
      <c r="H1625" s="23" t="s">
        <v>5437</v>
      </c>
      <c r="I1625" s="23" t="s">
        <v>5438</v>
      </c>
      <c r="J1625" s="23" t="s">
        <v>5439</v>
      </c>
      <c r="K1625" s="23" t="s">
        <v>5440</v>
      </c>
      <c r="L1625" s="23" t="s">
        <v>5428</v>
      </c>
      <c r="M1625" s="23" t="s">
        <v>5429</v>
      </c>
      <c r="N1625" s="23" t="s">
        <v>5430</v>
      </c>
    </row>
    <row r="1626" spans="1:14" x14ac:dyDescent="0.25">
      <c r="A1626" s="23" t="s">
        <v>5402</v>
      </c>
      <c r="B1626">
        <v>4719017995</v>
      </c>
      <c r="C1626" s="23" t="s">
        <v>5423</v>
      </c>
      <c r="D1626">
        <v>4959058</v>
      </c>
      <c r="E1626" s="23" t="s">
        <v>0</v>
      </c>
      <c r="F1626" s="23" t="s">
        <v>5529</v>
      </c>
      <c r="G1626" s="23" t="s">
        <v>5474</v>
      </c>
      <c r="H1626" s="23" t="s">
        <v>5514</v>
      </c>
      <c r="I1626" s="23" t="s">
        <v>2577</v>
      </c>
      <c r="J1626" s="23" t="s">
        <v>5467</v>
      </c>
      <c r="K1626" s="23" t="s">
        <v>5440</v>
      </c>
      <c r="L1626" s="23" t="s">
        <v>5428</v>
      </c>
      <c r="M1626" s="23" t="s">
        <v>5429</v>
      </c>
      <c r="N1626" s="23" t="s">
        <v>5430</v>
      </c>
    </row>
    <row r="1627" spans="1:14" x14ac:dyDescent="0.25">
      <c r="A1627" s="23" t="s">
        <v>5402</v>
      </c>
      <c r="B1627">
        <v>4719017995</v>
      </c>
      <c r="C1627" s="23" t="s">
        <v>5423</v>
      </c>
      <c r="D1627">
        <v>4959058</v>
      </c>
      <c r="E1627" s="23" t="s">
        <v>0</v>
      </c>
      <c r="F1627" s="23" t="s">
        <v>5424</v>
      </c>
      <c r="G1627" s="23" t="s">
        <v>5448</v>
      </c>
      <c r="H1627" s="23" t="s">
        <v>5425</v>
      </c>
      <c r="I1627" s="23" t="s">
        <v>5426</v>
      </c>
      <c r="J1627" s="23" t="s">
        <v>5427</v>
      </c>
      <c r="K1627" s="23" t="s">
        <v>5451</v>
      </c>
      <c r="L1627" s="23" t="s">
        <v>5428</v>
      </c>
      <c r="M1627" s="23" t="s">
        <v>5429</v>
      </c>
      <c r="N1627" s="23" t="s">
        <v>5430</v>
      </c>
    </row>
    <row r="1628" spans="1:14" x14ac:dyDescent="0.25">
      <c r="A1628" s="23" t="s">
        <v>5402</v>
      </c>
      <c r="B1628">
        <v>4719017995</v>
      </c>
      <c r="C1628" s="23" t="s">
        <v>5423</v>
      </c>
      <c r="D1628">
        <v>4959058</v>
      </c>
      <c r="E1628" s="23" t="s">
        <v>0</v>
      </c>
      <c r="F1628" s="23" t="s">
        <v>5523</v>
      </c>
      <c r="G1628" s="23" t="s">
        <v>5474</v>
      </c>
      <c r="H1628" s="23" t="s">
        <v>5454</v>
      </c>
      <c r="I1628" s="23" t="s">
        <v>5524</v>
      </c>
      <c r="J1628" s="23" t="s">
        <v>1376</v>
      </c>
      <c r="K1628" s="23" t="s">
        <v>5440</v>
      </c>
      <c r="L1628" s="23" t="s">
        <v>5428</v>
      </c>
      <c r="M1628" s="23" t="s">
        <v>5429</v>
      </c>
      <c r="N1628" s="23" t="s">
        <v>5430</v>
      </c>
    </row>
    <row r="1629" spans="1:14" x14ac:dyDescent="0.25">
      <c r="A1629" s="23" t="s">
        <v>5402</v>
      </c>
      <c r="B1629">
        <v>4719017995</v>
      </c>
      <c r="C1629" s="23" t="s">
        <v>5423</v>
      </c>
      <c r="D1629">
        <v>4959058</v>
      </c>
      <c r="E1629" s="23" t="s">
        <v>0</v>
      </c>
      <c r="F1629" s="23" t="s">
        <v>5520</v>
      </c>
      <c r="G1629" s="23" t="s">
        <v>557</v>
      </c>
      <c r="H1629" s="23" t="s">
        <v>5521</v>
      </c>
      <c r="I1629" s="23" t="s">
        <v>5522</v>
      </c>
      <c r="J1629" s="23" t="s">
        <v>1376</v>
      </c>
      <c r="K1629" s="23" t="s">
        <v>5451</v>
      </c>
      <c r="L1629" s="23" t="s">
        <v>5428</v>
      </c>
      <c r="M1629" s="23" t="s">
        <v>5429</v>
      </c>
      <c r="N1629" s="23" t="s">
        <v>5430</v>
      </c>
    </row>
    <row r="1630" spans="1:14" x14ac:dyDescent="0.25">
      <c r="A1630" s="23" t="s">
        <v>5402</v>
      </c>
      <c r="B1630">
        <v>4719017995</v>
      </c>
      <c r="C1630" s="23" t="s">
        <v>5423</v>
      </c>
      <c r="D1630">
        <v>4959058</v>
      </c>
      <c r="E1630" s="23" t="s">
        <v>0</v>
      </c>
      <c r="F1630" s="23" t="s">
        <v>5513</v>
      </c>
      <c r="G1630" s="23" t="s">
        <v>5495</v>
      </c>
      <c r="H1630" s="23" t="s">
        <v>5514</v>
      </c>
      <c r="I1630" s="23" t="s">
        <v>5515</v>
      </c>
      <c r="J1630" s="23" t="s">
        <v>5467</v>
      </c>
      <c r="K1630" s="23" t="s">
        <v>384</v>
      </c>
      <c r="L1630" s="23" t="s">
        <v>5428</v>
      </c>
      <c r="M1630" s="23" t="s">
        <v>5429</v>
      </c>
      <c r="N1630" s="23" t="s">
        <v>5430</v>
      </c>
    </row>
    <row r="1631" spans="1:14" x14ac:dyDescent="0.25">
      <c r="A1631" s="23" t="s">
        <v>5402</v>
      </c>
      <c r="B1631">
        <v>4719017995</v>
      </c>
      <c r="C1631" s="23" t="s">
        <v>5423</v>
      </c>
      <c r="D1631">
        <v>4959058</v>
      </c>
      <c r="E1631" s="23" t="s">
        <v>0</v>
      </c>
      <c r="F1631" s="23" t="s">
        <v>5452</v>
      </c>
      <c r="G1631" s="23" t="s">
        <v>5434</v>
      </c>
      <c r="H1631" s="23" t="s">
        <v>5454</v>
      </c>
      <c r="I1631" s="23" t="s">
        <v>5455</v>
      </c>
      <c r="J1631" s="23" t="s">
        <v>1376</v>
      </c>
      <c r="K1631" s="23" t="s">
        <v>384</v>
      </c>
      <c r="L1631" s="23" t="s">
        <v>5428</v>
      </c>
      <c r="M1631" s="23" t="s">
        <v>5429</v>
      </c>
      <c r="N1631" s="23" t="s">
        <v>5430</v>
      </c>
    </row>
    <row r="1632" spans="1:14" x14ac:dyDescent="0.25">
      <c r="A1632" s="23" t="s">
        <v>5402</v>
      </c>
      <c r="B1632">
        <v>4719017995</v>
      </c>
      <c r="C1632" s="23" t="s">
        <v>5423</v>
      </c>
      <c r="D1632">
        <v>4959058</v>
      </c>
      <c r="E1632" s="23" t="s">
        <v>0</v>
      </c>
      <c r="F1632" s="23" t="s">
        <v>5534</v>
      </c>
      <c r="G1632" s="23" t="s">
        <v>2392</v>
      </c>
      <c r="H1632" s="23" t="s">
        <v>5535</v>
      </c>
      <c r="I1632" s="23" t="s">
        <v>5536</v>
      </c>
      <c r="J1632" s="23" t="s">
        <v>5537</v>
      </c>
      <c r="K1632" s="23" t="s">
        <v>731</v>
      </c>
      <c r="L1632" s="23" t="s">
        <v>5428</v>
      </c>
      <c r="M1632" s="23" t="s">
        <v>5429</v>
      </c>
      <c r="N1632" s="23" t="s">
        <v>5430</v>
      </c>
    </row>
    <row r="1633" spans="1:14" x14ac:dyDescent="0.25">
      <c r="A1633" s="23" t="s">
        <v>5402</v>
      </c>
      <c r="B1633">
        <v>4719017995</v>
      </c>
      <c r="C1633" s="23" t="s">
        <v>5423</v>
      </c>
      <c r="D1633">
        <v>4959058</v>
      </c>
      <c r="E1633" s="23" t="s">
        <v>0</v>
      </c>
      <c r="F1633" s="23" t="s">
        <v>5513</v>
      </c>
      <c r="G1633" s="23" t="s">
        <v>5502</v>
      </c>
      <c r="H1633" s="23" t="s">
        <v>5514</v>
      </c>
      <c r="I1633" s="23" t="s">
        <v>5515</v>
      </c>
      <c r="J1633" s="23" t="s">
        <v>5467</v>
      </c>
      <c r="K1633" s="23" t="s">
        <v>384</v>
      </c>
      <c r="L1633" s="23" t="s">
        <v>5428</v>
      </c>
      <c r="M1633" s="23" t="s">
        <v>5429</v>
      </c>
      <c r="N1633" s="23" t="s">
        <v>5430</v>
      </c>
    </row>
    <row r="1634" spans="1:14" x14ac:dyDescent="0.25">
      <c r="A1634" s="23" t="s">
        <v>5402</v>
      </c>
      <c r="B1634">
        <v>4719017995</v>
      </c>
      <c r="C1634" s="23" t="s">
        <v>5423</v>
      </c>
      <c r="D1634">
        <v>4959058</v>
      </c>
      <c r="E1634" s="23" t="s">
        <v>0</v>
      </c>
      <c r="F1634" s="23" t="s">
        <v>5525</v>
      </c>
      <c r="G1634" s="23" t="s">
        <v>5434</v>
      </c>
      <c r="H1634" s="23" t="s">
        <v>5526</v>
      </c>
      <c r="I1634" s="23" t="s">
        <v>5475</v>
      </c>
      <c r="J1634" s="23" t="s">
        <v>1376</v>
      </c>
      <c r="K1634" s="23" t="s">
        <v>731</v>
      </c>
      <c r="L1634" s="23" t="s">
        <v>5428</v>
      </c>
      <c r="M1634" s="23" t="s">
        <v>5429</v>
      </c>
      <c r="N1634" s="23" t="s">
        <v>5430</v>
      </c>
    </row>
    <row r="1635" spans="1:14" x14ac:dyDescent="0.25">
      <c r="A1635" s="23" t="s">
        <v>5402</v>
      </c>
      <c r="B1635">
        <v>4719017995</v>
      </c>
      <c r="C1635" s="23" t="s">
        <v>5423</v>
      </c>
      <c r="D1635">
        <v>4959058</v>
      </c>
      <c r="E1635" s="23" t="s">
        <v>0</v>
      </c>
      <c r="F1635" s="23" t="s">
        <v>5476</v>
      </c>
      <c r="G1635" s="23" t="s">
        <v>557</v>
      </c>
      <c r="H1635" s="23" t="s">
        <v>5425</v>
      </c>
      <c r="I1635" s="23" t="s">
        <v>3490</v>
      </c>
      <c r="J1635" s="23" t="s">
        <v>5467</v>
      </c>
      <c r="K1635" s="23" t="s">
        <v>5451</v>
      </c>
      <c r="L1635" s="23" t="s">
        <v>5428</v>
      </c>
      <c r="M1635" s="23" t="s">
        <v>5429</v>
      </c>
      <c r="N1635" s="23" t="s">
        <v>5430</v>
      </c>
    </row>
    <row r="1636" spans="1:14" x14ac:dyDescent="0.25">
      <c r="A1636" s="23" t="s">
        <v>5402</v>
      </c>
      <c r="B1636">
        <v>4719017995</v>
      </c>
      <c r="C1636" s="23" t="s">
        <v>5423</v>
      </c>
      <c r="D1636">
        <v>4959058</v>
      </c>
      <c r="E1636" s="23" t="s">
        <v>0</v>
      </c>
      <c r="F1636" s="23" t="s">
        <v>5530</v>
      </c>
      <c r="G1636" s="23" t="s">
        <v>5434</v>
      </c>
      <c r="H1636" s="23" t="s">
        <v>5457</v>
      </c>
      <c r="I1636" s="23" t="s">
        <v>5426</v>
      </c>
      <c r="J1636" s="23" t="s">
        <v>5427</v>
      </c>
      <c r="K1636" s="23" t="s">
        <v>384</v>
      </c>
      <c r="L1636" s="23" t="s">
        <v>5428</v>
      </c>
      <c r="M1636" s="23" t="s">
        <v>5429</v>
      </c>
      <c r="N1636" s="23" t="s">
        <v>5430</v>
      </c>
    </row>
    <row r="1637" spans="1:14" x14ac:dyDescent="0.25">
      <c r="A1637" s="23" t="s">
        <v>5402</v>
      </c>
      <c r="B1637">
        <v>7802874447</v>
      </c>
      <c r="C1637" s="23" t="s">
        <v>5538</v>
      </c>
      <c r="D1637">
        <v>5108278</v>
      </c>
      <c r="E1637" s="23" t="s">
        <v>149</v>
      </c>
      <c r="F1637" s="23" t="s">
        <v>5549</v>
      </c>
      <c r="G1637" s="23" t="s">
        <v>2035</v>
      </c>
      <c r="H1637" s="23" t="s">
        <v>5538</v>
      </c>
      <c r="I1637" s="23" t="s">
        <v>5550</v>
      </c>
      <c r="J1637" s="23" t="s">
        <v>1276</v>
      </c>
      <c r="K1637" s="23" t="s">
        <v>5551</v>
      </c>
      <c r="L1637" s="23" t="s">
        <v>5543</v>
      </c>
      <c r="M1637" s="23" t="s">
        <v>5544</v>
      </c>
      <c r="N1637" s="23" t="s">
        <v>5545</v>
      </c>
    </row>
    <row r="1638" spans="1:14" x14ac:dyDescent="0.25">
      <c r="A1638" s="23" t="s">
        <v>5402</v>
      </c>
      <c r="B1638">
        <v>7802874447</v>
      </c>
      <c r="C1638" s="23" t="s">
        <v>5538</v>
      </c>
      <c r="D1638">
        <v>5108278</v>
      </c>
      <c r="E1638" s="23" t="s">
        <v>149</v>
      </c>
      <c r="F1638" s="23" t="s">
        <v>5539</v>
      </c>
      <c r="G1638" s="23" t="s">
        <v>2089</v>
      </c>
      <c r="H1638" s="23" t="s">
        <v>2000</v>
      </c>
      <c r="I1638" s="23" t="s">
        <v>5540</v>
      </c>
      <c r="J1638" s="23" t="s">
        <v>5541</v>
      </c>
      <c r="K1638" s="23" t="s">
        <v>5542</v>
      </c>
      <c r="L1638" s="23" t="s">
        <v>5543</v>
      </c>
      <c r="M1638" s="23" t="s">
        <v>5544</v>
      </c>
      <c r="N1638" s="23" t="s">
        <v>5545</v>
      </c>
    </row>
    <row r="1639" spans="1:14" x14ac:dyDescent="0.25">
      <c r="A1639" s="23" t="s">
        <v>5402</v>
      </c>
      <c r="B1639">
        <v>7802874447</v>
      </c>
      <c r="C1639" s="23" t="s">
        <v>5538</v>
      </c>
      <c r="D1639">
        <v>5108278</v>
      </c>
      <c r="E1639" s="23" t="s">
        <v>149</v>
      </c>
      <c r="F1639" s="23" t="s">
        <v>5546</v>
      </c>
      <c r="G1639" s="23" t="s">
        <v>189</v>
      </c>
      <c r="H1639" s="23" t="s">
        <v>5547</v>
      </c>
      <c r="I1639" s="23" t="s">
        <v>1295</v>
      </c>
      <c r="J1639" s="23" t="s">
        <v>2998</v>
      </c>
      <c r="K1639" s="23" t="s">
        <v>5548</v>
      </c>
      <c r="L1639" s="23" t="s">
        <v>5543</v>
      </c>
      <c r="M1639" s="23" t="s">
        <v>5544</v>
      </c>
      <c r="N1639" s="23" t="s">
        <v>5545</v>
      </c>
    </row>
    <row r="1640" spans="1:14" x14ac:dyDescent="0.25">
      <c r="A1640" s="23" t="s">
        <v>5402</v>
      </c>
      <c r="B1640">
        <v>7802874447</v>
      </c>
      <c r="C1640" s="23" t="s">
        <v>5538</v>
      </c>
      <c r="D1640">
        <v>4958371</v>
      </c>
      <c r="E1640" s="23" t="s">
        <v>149</v>
      </c>
      <c r="F1640" s="23" t="s">
        <v>5552</v>
      </c>
      <c r="G1640" s="23" t="s">
        <v>176</v>
      </c>
      <c r="H1640" s="23" t="s">
        <v>5553</v>
      </c>
      <c r="I1640" s="23" t="s">
        <v>5554</v>
      </c>
      <c r="J1640" s="23" t="s">
        <v>5554</v>
      </c>
      <c r="K1640" s="23" t="s">
        <v>570</v>
      </c>
      <c r="L1640" s="23" t="s">
        <v>5543</v>
      </c>
      <c r="M1640" s="23" t="s">
        <v>5555</v>
      </c>
      <c r="N1640" s="23" t="s">
        <v>5556</v>
      </c>
    </row>
    <row r="1641" spans="1:14" x14ac:dyDescent="0.25">
      <c r="A1641" s="23" t="s">
        <v>5402</v>
      </c>
      <c r="B1641">
        <v>7802874447</v>
      </c>
      <c r="C1641" s="23" t="s">
        <v>5538</v>
      </c>
      <c r="D1641">
        <v>5108278</v>
      </c>
      <c r="E1641" s="23" t="s">
        <v>149</v>
      </c>
      <c r="F1641" s="23" t="s">
        <v>5557</v>
      </c>
      <c r="G1641" s="23" t="s">
        <v>2089</v>
      </c>
      <c r="H1641" s="23" t="s">
        <v>5558</v>
      </c>
      <c r="I1641" s="23" t="s">
        <v>5559</v>
      </c>
      <c r="J1641" s="23" t="s">
        <v>1295</v>
      </c>
      <c r="K1641" s="23" t="s">
        <v>5560</v>
      </c>
      <c r="L1641" s="23" t="s">
        <v>5543</v>
      </c>
      <c r="M1641" s="23" t="s">
        <v>5544</v>
      </c>
      <c r="N1641" s="23" t="s">
        <v>5545</v>
      </c>
    </row>
    <row r="1642" spans="1:14" x14ac:dyDescent="0.25">
      <c r="A1642" s="23" t="s">
        <v>5402</v>
      </c>
      <c r="B1642">
        <v>7802874447</v>
      </c>
      <c r="C1642" s="23" t="s">
        <v>5538</v>
      </c>
      <c r="D1642">
        <v>4958371</v>
      </c>
      <c r="E1642" s="23" t="s">
        <v>149</v>
      </c>
      <c r="F1642" s="23" t="s">
        <v>5557</v>
      </c>
      <c r="G1642" s="23" t="s">
        <v>2089</v>
      </c>
      <c r="H1642" s="23" t="s">
        <v>5558</v>
      </c>
      <c r="I1642" s="23" t="s">
        <v>5559</v>
      </c>
      <c r="J1642" s="23" t="s">
        <v>1295</v>
      </c>
      <c r="K1642" s="23" t="s">
        <v>5561</v>
      </c>
      <c r="L1642" s="23" t="s">
        <v>5543</v>
      </c>
      <c r="M1642" s="23" t="s">
        <v>5555</v>
      </c>
      <c r="N1642" s="23" t="s">
        <v>5556</v>
      </c>
    </row>
    <row r="1643" spans="1:14" x14ac:dyDescent="0.25">
      <c r="A1643" s="23" t="s">
        <v>5402</v>
      </c>
      <c r="B1643">
        <v>7802874447</v>
      </c>
      <c r="C1643" s="23" t="s">
        <v>5538</v>
      </c>
      <c r="D1643">
        <v>4958371</v>
      </c>
      <c r="E1643" s="23" t="s">
        <v>149</v>
      </c>
      <c r="F1643" s="23" t="s">
        <v>5562</v>
      </c>
      <c r="G1643" s="23" t="s">
        <v>3053</v>
      </c>
      <c r="H1643" s="23" t="s">
        <v>5563</v>
      </c>
      <c r="I1643" s="23" t="s">
        <v>5559</v>
      </c>
      <c r="J1643" s="23" t="s">
        <v>1295</v>
      </c>
      <c r="K1643" s="23" t="s">
        <v>5564</v>
      </c>
      <c r="L1643" s="23" t="s">
        <v>5543</v>
      </c>
      <c r="M1643" s="23" t="s">
        <v>5555</v>
      </c>
      <c r="N1643" s="23" t="s">
        <v>5556</v>
      </c>
    </row>
    <row r="1644" spans="1:14" x14ac:dyDescent="0.25">
      <c r="A1644" s="23" t="s">
        <v>5402</v>
      </c>
      <c r="B1644">
        <v>7802874447</v>
      </c>
      <c r="C1644" s="23" t="s">
        <v>5538</v>
      </c>
      <c r="D1644">
        <v>5108278</v>
      </c>
      <c r="E1644" s="23" t="s">
        <v>149</v>
      </c>
      <c r="F1644" s="23" t="s">
        <v>5552</v>
      </c>
      <c r="G1644" s="23" t="s">
        <v>176</v>
      </c>
      <c r="H1644" s="23" t="s">
        <v>5553</v>
      </c>
      <c r="I1644" s="23" t="s">
        <v>5554</v>
      </c>
      <c r="J1644" s="23" t="s">
        <v>5554</v>
      </c>
      <c r="K1644" s="23" t="s">
        <v>570</v>
      </c>
      <c r="L1644" s="23" t="s">
        <v>5543</v>
      </c>
      <c r="M1644" s="23" t="s">
        <v>5544</v>
      </c>
      <c r="N1644" s="23" t="s">
        <v>5545</v>
      </c>
    </row>
    <row r="1645" spans="1:14" x14ac:dyDescent="0.25">
      <c r="A1645" s="23" t="s">
        <v>5402</v>
      </c>
      <c r="B1645">
        <v>7802874447</v>
      </c>
      <c r="C1645" s="23" t="s">
        <v>5538</v>
      </c>
      <c r="D1645">
        <v>4958371</v>
      </c>
      <c r="E1645" s="23" t="s">
        <v>149</v>
      </c>
      <c r="F1645" s="23" t="s">
        <v>5546</v>
      </c>
      <c r="G1645" s="23" t="s">
        <v>189</v>
      </c>
      <c r="H1645" s="23" t="s">
        <v>5547</v>
      </c>
      <c r="I1645" s="23" t="s">
        <v>1295</v>
      </c>
      <c r="J1645" s="23" t="s">
        <v>2998</v>
      </c>
      <c r="K1645" s="23" t="s">
        <v>5567</v>
      </c>
      <c r="L1645" s="23" t="s">
        <v>5543</v>
      </c>
      <c r="M1645" s="23" t="s">
        <v>5555</v>
      </c>
      <c r="N1645" s="23" t="s">
        <v>5556</v>
      </c>
    </row>
    <row r="1646" spans="1:14" x14ac:dyDescent="0.25">
      <c r="A1646" s="23" t="s">
        <v>5402</v>
      </c>
      <c r="B1646">
        <v>7802874447</v>
      </c>
      <c r="C1646" s="23" t="s">
        <v>5538</v>
      </c>
      <c r="D1646">
        <v>4958371</v>
      </c>
      <c r="E1646" s="23" t="s">
        <v>149</v>
      </c>
      <c r="F1646" s="23" t="s">
        <v>5549</v>
      </c>
      <c r="G1646" s="23" t="s">
        <v>2035</v>
      </c>
      <c r="H1646" s="23" t="s">
        <v>271</v>
      </c>
      <c r="I1646" s="23" t="s">
        <v>5550</v>
      </c>
      <c r="J1646" s="23" t="s">
        <v>1276</v>
      </c>
      <c r="K1646" s="23" t="s">
        <v>5565</v>
      </c>
      <c r="L1646" s="23" t="s">
        <v>5543</v>
      </c>
      <c r="M1646" s="23" t="s">
        <v>5555</v>
      </c>
      <c r="N1646" s="23" t="s">
        <v>5556</v>
      </c>
    </row>
    <row r="1647" spans="1:14" x14ac:dyDescent="0.25">
      <c r="A1647" s="23" t="s">
        <v>5402</v>
      </c>
      <c r="B1647">
        <v>7802874447</v>
      </c>
      <c r="C1647" s="23" t="s">
        <v>5538</v>
      </c>
      <c r="D1647">
        <v>5108278</v>
      </c>
      <c r="E1647" s="23" t="s">
        <v>149</v>
      </c>
      <c r="F1647" s="23" t="s">
        <v>5562</v>
      </c>
      <c r="G1647" s="23" t="s">
        <v>3053</v>
      </c>
      <c r="H1647" s="23" t="s">
        <v>5563</v>
      </c>
      <c r="I1647" s="23" t="s">
        <v>5559</v>
      </c>
      <c r="J1647" s="23" t="s">
        <v>1295</v>
      </c>
      <c r="K1647" s="23" t="s">
        <v>5566</v>
      </c>
      <c r="L1647" s="23" t="s">
        <v>5543</v>
      </c>
      <c r="M1647" s="23" t="s">
        <v>5544</v>
      </c>
      <c r="N1647" s="23" t="s">
        <v>5545</v>
      </c>
    </row>
    <row r="1648" spans="1:14" x14ac:dyDescent="0.25">
      <c r="A1648" s="23" t="s">
        <v>5402</v>
      </c>
      <c r="B1648">
        <v>7805740113</v>
      </c>
      <c r="C1648" s="23" t="s">
        <v>5568</v>
      </c>
      <c r="D1648">
        <v>4958078</v>
      </c>
      <c r="E1648" s="23" t="s">
        <v>149</v>
      </c>
      <c r="F1648" s="23" t="s">
        <v>5569</v>
      </c>
      <c r="G1648" s="23" t="s">
        <v>4200</v>
      </c>
      <c r="H1648" s="23" t="s">
        <v>5570</v>
      </c>
      <c r="I1648" s="23" t="s">
        <v>5571</v>
      </c>
      <c r="J1648" s="23" t="s">
        <v>9</v>
      </c>
      <c r="K1648" s="23" t="s">
        <v>5572</v>
      </c>
      <c r="L1648" s="23" t="s">
        <v>5573</v>
      </c>
      <c r="M1648" s="23" t="s">
        <v>5574</v>
      </c>
      <c r="N1648" s="23" t="s">
        <v>5575</v>
      </c>
    </row>
    <row r="1649" spans="1:14" x14ac:dyDescent="0.25">
      <c r="A1649" s="23" t="s">
        <v>5402</v>
      </c>
      <c r="B1649">
        <v>7806534931</v>
      </c>
      <c r="C1649" s="23" t="s">
        <v>5576</v>
      </c>
      <c r="D1649">
        <v>4899974</v>
      </c>
      <c r="E1649" s="23" t="s">
        <v>17</v>
      </c>
      <c r="F1649" s="23" t="s">
        <v>5577</v>
      </c>
      <c r="G1649" s="23" t="s">
        <v>5578</v>
      </c>
      <c r="H1649" s="23" t="s">
        <v>5579</v>
      </c>
      <c r="I1649" s="23" t="s">
        <v>5580</v>
      </c>
      <c r="J1649" s="23" t="s">
        <v>66</v>
      </c>
      <c r="K1649" s="23" t="s">
        <v>5581</v>
      </c>
      <c r="L1649" s="23" t="s">
        <v>5582</v>
      </c>
      <c r="M1649" s="23" t="s">
        <v>5583</v>
      </c>
      <c r="N1649" s="23" t="s">
        <v>5584</v>
      </c>
    </row>
    <row r="1650" spans="1:14" x14ac:dyDescent="0.25">
      <c r="A1650" s="23" t="s">
        <v>5402</v>
      </c>
      <c r="B1650">
        <v>7806534931</v>
      </c>
      <c r="C1650" s="23" t="s">
        <v>5576</v>
      </c>
      <c r="D1650">
        <v>4899974</v>
      </c>
      <c r="E1650" s="23" t="s">
        <v>17</v>
      </c>
      <c r="F1650" s="23" t="s">
        <v>5585</v>
      </c>
      <c r="G1650" s="23" t="s">
        <v>5586</v>
      </c>
      <c r="H1650" s="23" t="s">
        <v>5587</v>
      </c>
      <c r="I1650" s="23" t="s">
        <v>5588</v>
      </c>
      <c r="J1650" s="23" t="s">
        <v>66</v>
      </c>
      <c r="K1650" s="23" t="s">
        <v>5589</v>
      </c>
      <c r="L1650" s="23" t="s">
        <v>5582</v>
      </c>
      <c r="M1650" s="23" t="s">
        <v>5583</v>
      </c>
      <c r="N1650" s="23" t="s">
        <v>5584</v>
      </c>
    </row>
    <row r="1651" spans="1:14" x14ac:dyDescent="0.25">
      <c r="A1651" s="23" t="s">
        <v>5402</v>
      </c>
      <c r="B1651">
        <v>7806534931</v>
      </c>
      <c r="C1651" s="23" t="s">
        <v>5576</v>
      </c>
      <c r="D1651">
        <v>4899974</v>
      </c>
      <c r="E1651" s="23" t="s">
        <v>17</v>
      </c>
      <c r="F1651" s="23" t="s">
        <v>5590</v>
      </c>
      <c r="G1651" s="23" t="s">
        <v>5294</v>
      </c>
      <c r="H1651" s="23" t="s">
        <v>5591</v>
      </c>
      <c r="I1651" s="23" t="s">
        <v>1281</v>
      </c>
      <c r="J1651" s="23" t="s">
        <v>66</v>
      </c>
      <c r="K1651" s="23" t="s">
        <v>5592</v>
      </c>
      <c r="L1651" s="23" t="s">
        <v>5582</v>
      </c>
      <c r="M1651" s="23" t="s">
        <v>5583</v>
      </c>
      <c r="N1651" s="23" t="s">
        <v>5584</v>
      </c>
    </row>
    <row r="1652" spans="1:14" x14ac:dyDescent="0.25">
      <c r="A1652" s="23" t="s">
        <v>5402</v>
      </c>
      <c r="B1652">
        <v>7806564220</v>
      </c>
      <c r="C1652" s="23" t="s">
        <v>5596</v>
      </c>
      <c r="D1652">
        <v>5068249</v>
      </c>
      <c r="E1652" s="23" t="s">
        <v>0</v>
      </c>
      <c r="F1652" s="23" t="s">
        <v>5597</v>
      </c>
      <c r="G1652" s="23" t="s">
        <v>5598</v>
      </c>
      <c r="H1652" s="23" t="s">
        <v>5599</v>
      </c>
      <c r="I1652" s="23" t="s">
        <v>5600</v>
      </c>
      <c r="J1652" s="23" t="s">
        <v>5601</v>
      </c>
      <c r="K1652" s="23" t="s">
        <v>5602</v>
      </c>
      <c r="L1652" s="23" t="s">
        <v>2554</v>
      </c>
      <c r="M1652" s="23" t="s">
        <v>5595</v>
      </c>
      <c r="N1652" s="23" t="s">
        <v>5603</v>
      </c>
    </row>
    <row r="1653" spans="1:14" x14ac:dyDescent="0.25">
      <c r="A1653" s="23" t="s">
        <v>5402</v>
      </c>
      <c r="B1653">
        <v>7806564220</v>
      </c>
      <c r="C1653" s="23" t="s">
        <v>5596</v>
      </c>
      <c r="D1653">
        <v>5068249</v>
      </c>
      <c r="E1653" s="23" t="s">
        <v>0</v>
      </c>
      <c r="F1653" s="23" t="s">
        <v>5604</v>
      </c>
      <c r="G1653" s="23" t="s">
        <v>5593</v>
      </c>
      <c r="H1653" s="23" t="s">
        <v>5594</v>
      </c>
      <c r="I1653" s="23" t="s">
        <v>5605</v>
      </c>
      <c r="J1653" s="23" t="s">
        <v>5606</v>
      </c>
      <c r="K1653" s="23" t="s">
        <v>5607</v>
      </c>
      <c r="L1653" s="23" t="s">
        <v>2554</v>
      </c>
      <c r="M1653" s="23" t="s">
        <v>5595</v>
      </c>
      <c r="N1653" s="23" t="s">
        <v>5603</v>
      </c>
    </row>
    <row r="1654" spans="1:14" x14ac:dyDescent="0.25">
      <c r="A1654" s="23" t="s">
        <v>5402</v>
      </c>
      <c r="B1654">
        <v>7810359841</v>
      </c>
      <c r="C1654" s="23" t="s">
        <v>5608</v>
      </c>
      <c r="D1654">
        <v>4959069</v>
      </c>
      <c r="E1654" s="23" t="s">
        <v>149</v>
      </c>
      <c r="F1654" s="23" t="s">
        <v>5609</v>
      </c>
      <c r="G1654" s="23" t="s">
        <v>704</v>
      </c>
      <c r="H1654" s="23" t="s">
        <v>296</v>
      </c>
      <c r="I1654" s="23" t="s">
        <v>5610</v>
      </c>
      <c r="J1654" s="23" t="s">
        <v>9</v>
      </c>
      <c r="K1654" s="23" t="s">
        <v>1704</v>
      </c>
      <c r="L1654" s="23" t="s">
        <v>5611</v>
      </c>
      <c r="M1654" s="23" t="s">
        <v>5612</v>
      </c>
      <c r="N1654" s="23" t="s">
        <v>5613</v>
      </c>
    </row>
    <row r="1655" spans="1:14" x14ac:dyDescent="0.25">
      <c r="A1655" s="23" t="s">
        <v>5402</v>
      </c>
      <c r="B1655">
        <v>7811040864</v>
      </c>
      <c r="C1655" s="23" t="s">
        <v>5614</v>
      </c>
      <c r="D1655">
        <v>4857757</v>
      </c>
      <c r="E1655" s="23" t="s">
        <v>0</v>
      </c>
      <c r="F1655" s="23" t="s">
        <v>5615</v>
      </c>
      <c r="G1655" s="23" t="s">
        <v>5616</v>
      </c>
      <c r="H1655" s="23" t="s">
        <v>5617</v>
      </c>
      <c r="I1655" s="23" t="s">
        <v>5618</v>
      </c>
      <c r="J1655" s="23" t="s">
        <v>5619</v>
      </c>
      <c r="K1655" s="23" t="s">
        <v>2022</v>
      </c>
      <c r="L1655" s="23" t="s">
        <v>5620</v>
      </c>
      <c r="M1655" s="23" t="s">
        <v>5621</v>
      </c>
      <c r="N1655" s="23" t="s">
        <v>5622</v>
      </c>
    </row>
    <row r="1656" spans="1:14" x14ac:dyDescent="0.25">
      <c r="A1656" s="23" t="s">
        <v>5402</v>
      </c>
      <c r="B1656">
        <v>7811040864</v>
      </c>
      <c r="C1656" s="23" t="s">
        <v>5614</v>
      </c>
      <c r="D1656">
        <v>4857757</v>
      </c>
      <c r="E1656" s="23" t="s">
        <v>0</v>
      </c>
      <c r="F1656" s="23" t="s">
        <v>5623</v>
      </c>
      <c r="G1656" s="23" t="s">
        <v>202</v>
      </c>
      <c r="H1656" s="23" t="s">
        <v>5624</v>
      </c>
      <c r="I1656" s="23" t="s">
        <v>5618</v>
      </c>
      <c r="J1656" s="23" t="s">
        <v>5619</v>
      </c>
      <c r="K1656" s="23" t="s">
        <v>2022</v>
      </c>
      <c r="L1656" s="23" t="s">
        <v>5620</v>
      </c>
      <c r="M1656" s="23" t="s">
        <v>5621</v>
      </c>
      <c r="N1656" s="23" t="s">
        <v>5622</v>
      </c>
    </row>
    <row r="1657" spans="1:14" x14ac:dyDescent="0.25">
      <c r="A1657" s="23" t="s">
        <v>5402</v>
      </c>
      <c r="B1657">
        <v>7811040864</v>
      </c>
      <c r="C1657" s="23" t="s">
        <v>5614</v>
      </c>
      <c r="D1657">
        <v>4857757</v>
      </c>
      <c r="E1657" s="23" t="s">
        <v>0</v>
      </c>
      <c r="F1657" s="23" t="s">
        <v>5628</v>
      </c>
      <c r="G1657" s="23" t="s">
        <v>704</v>
      </c>
      <c r="H1657" s="23" t="s">
        <v>5629</v>
      </c>
      <c r="I1657" s="23" t="s">
        <v>5618</v>
      </c>
      <c r="J1657" s="23" t="s">
        <v>5619</v>
      </c>
      <c r="K1657" s="23" t="s">
        <v>2022</v>
      </c>
      <c r="L1657" s="23" t="s">
        <v>5620</v>
      </c>
      <c r="M1657" s="23" t="s">
        <v>5621</v>
      </c>
      <c r="N1657" s="23" t="s">
        <v>5622</v>
      </c>
    </row>
    <row r="1658" spans="1:14" x14ac:dyDescent="0.25">
      <c r="A1658" s="23" t="s">
        <v>5402</v>
      </c>
      <c r="B1658">
        <v>7811040864</v>
      </c>
      <c r="C1658" s="23" t="s">
        <v>5614</v>
      </c>
      <c r="D1658">
        <v>4857757</v>
      </c>
      <c r="E1658" s="23" t="s">
        <v>0</v>
      </c>
      <c r="F1658" s="23" t="s">
        <v>5625</v>
      </c>
      <c r="G1658" s="23" t="s">
        <v>4337</v>
      </c>
      <c r="H1658" s="23" t="s">
        <v>5626</v>
      </c>
      <c r="I1658" s="23" t="s">
        <v>5618</v>
      </c>
      <c r="J1658" s="23" t="s">
        <v>5619</v>
      </c>
      <c r="K1658" s="23" t="s">
        <v>2022</v>
      </c>
      <c r="L1658" s="23" t="s">
        <v>5620</v>
      </c>
      <c r="M1658" s="23" t="s">
        <v>5621</v>
      </c>
      <c r="N1658" s="23" t="s">
        <v>5622</v>
      </c>
    </row>
    <row r="1659" spans="1:14" x14ac:dyDescent="0.25">
      <c r="A1659" s="23" t="s">
        <v>5402</v>
      </c>
      <c r="B1659">
        <v>7811040864</v>
      </c>
      <c r="C1659" s="23" t="s">
        <v>5614</v>
      </c>
      <c r="D1659">
        <v>4857757</v>
      </c>
      <c r="E1659" s="23" t="s">
        <v>0</v>
      </c>
      <c r="F1659" s="23" t="s">
        <v>5627</v>
      </c>
      <c r="G1659" s="23" t="s">
        <v>202</v>
      </c>
      <c r="H1659" s="23" t="s">
        <v>5624</v>
      </c>
      <c r="I1659" s="23" t="s">
        <v>5618</v>
      </c>
      <c r="J1659" s="23" t="s">
        <v>5619</v>
      </c>
      <c r="K1659" s="23" t="s">
        <v>2022</v>
      </c>
      <c r="L1659" s="23" t="s">
        <v>5620</v>
      </c>
      <c r="M1659" s="23" t="s">
        <v>5621</v>
      </c>
      <c r="N1659" s="23" t="s">
        <v>5622</v>
      </c>
    </row>
    <row r="1660" spans="1:14" x14ac:dyDescent="0.25">
      <c r="A1660" s="23" t="s">
        <v>5402</v>
      </c>
      <c r="B1660">
        <v>7811193733</v>
      </c>
      <c r="C1660" s="23" t="s">
        <v>6925</v>
      </c>
      <c r="D1660">
        <v>4874136</v>
      </c>
      <c r="E1660" s="23" t="s">
        <v>339</v>
      </c>
      <c r="F1660" s="23" t="s">
        <v>6926</v>
      </c>
      <c r="G1660" s="23" t="s">
        <v>6927</v>
      </c>
      <c r="H1660" s="23" t="s">
        <v>6928</v>
      </c>
      <c r="I1660" s="23" t="s">
        <v>6929</v>
      </c>
      <c r="J1660" s="23" t="s">
        <v>6930</v>
      </c>
      <c r="K1660" s="23" t="s">
        <v>1053</v>
      </c>
      <c r="L1660" s="23" t="s">
        <v>6931</v>
      </c>
      <c r="M1660" s="23" t="s">
        <v>6932</v>
      </c>
      <c r="N1660" s="23" t="s">
        <v>6933</v>
      </c>
    </row>
    <row r="1661" spans="1:14" x14ac:dyDescent="0.25">
      <c r="A1661" s="23" t="s">
        <v>5402</v>
      </c>
      <c r="B1661">
        <v>7811193733</v>
      </c>
      <c r="C1661" s="23" t="s">
        <v>6925</v>
      </c>
      <c r="D1661">
        <v>4874136</v>
      </c>
      <c r="E1661" s="23" t="s">
        <v>339</v>
      </c>
      <c r="F1661" s="23" t="s">
        <v>6934</v>
      </c>
      <c r="G1661" s="23" t="s">
        <v>685</v>
      </c>
      <c r="H1661" s="23" t="s">
        <v>6935</v>
      </c>
      <c r="I1661" s="23" t="s">
        <v>6936</v>
      </c>
      <c r="J1661" s="23" t="s">
        <v>6937</v>
      </c>
      <c r="K1661" s="23" t="s">
        <v>179</v>
      </c>
      <c r="L1661" s="23" t="s">
        <v>6931</v>
      </c>
      <c r="M1661" s="23" t="s">
        <v>6932</v>
      </c>
      <c r="N1661" s="23" t="s">
        <v>6933</v>
      </c>
    </row>
    <row r="1662" spans="1:14" x14ac:dyDescent="0.25">
      <c r="A1662" s="23" t="s">
        <v>5402</v>
      </c>
      <c r="B1662">
        <v>7814219644</v>
      </c>
      <c r="C1662" s="23" t="s">
        <v>5630</v>
      </c>
      <c r="D1662">
        <v>4959065</v>
      </c>
      <c r="E1662" s="23" t="s">
        <v>149</v>
      </c>
      <c r="F1662" s="23" t="s">
        <v>5549</v>
      </c>
      <c r="G1662" s="23" t="s">
        <v>2035</v>
      </c>
      <c r="H1662" s="23" t="s">
        <v>271</v>
      </c>
      <c r="I1662" s="23" t="s">
        <v>1276</v>
      </c>
      <c r="J1662" s="23" t="s">
        <v>5550</v>
      </c>
      <c r="K1662" s="23" t="s">
        <v>5565</v>
      </c>
      <c r="L1662" s="23" t="s">
        <v>5543</v>
      </c>
      <c r="M1662" s="23" t="s">
        <v>5631</v>
      </c>
      <c r="N1662" s="23" t="s">
        <v>5632</v>
      </c>
    </row>
    <row r="1663" spans="1:14" x14ac:dyDescent="0.25">
      <c r="A1663" s="23" t="s">
        <v>5402</v>
      </c>
      <c r="B1663">
        <v>7814219644</v>
      </c>
      <c r="C1663" s="23" t="s">
        <v>5630</v>
      </c>
      <c r="D1663">
        <v>4959065</v>
      </c>
      <c r="E1663" s="23" t="s">
        <v>149</v>
      </c>
      <c r="F1663" s="23" t="s">
        <v>5562</v>
      </c>
      <c r="G1663" s="23" t="s">
        <v>3053</v>
      </c>
      <c r="H1663" s="23" t="s">
        <v>5563</v>
      </c>
      <c r="I1663" s="23" t="s">
        <v>1295</v>
      </c>
      <c r="J1663" s="23" t="s">
        <v>5559</v>
      </c>
      <c r="K1663" s="23" t="s">
        <v>5564</v>
      </c>
      <c r="L1663" s="23" t="s">
        <v>5543</v>
      </c>
      <c r="M1663" s="23" t="s">
        <v>5634</v>
      </c>
      <c r="N1663" s="23" t="s">
        <v>5632</v>
      </c>
    </row>
    <row r="1664" spans="1:14" x14ac:dyDescent="0.25">
      <c r="A1664" s="23" t="s">
        <v>5402</v>
      </c>
      <c r="B1664">
        <v>7814219644</v>
      </c>
      <c r="C1664" s="23" t="s">
        <v>5630</v>
      </c>
      <c r="D1664">
        <v>4959065</v>
      </c>
      <c r="E1664" s="23" t="s">
        <v>149</v>
      </c>
      <c r="F1664" s="23" t="s">
        <v>5557</v>
      </c>
      <c r="G1664" s="23" t="s">
        <v>2089</v>
      </c>
      <c r="H1664" s="23" t="s">
        <v>5636</v>
      </c>
      <c r="I1664" s="23" t="s">
        <v>1295</v>
      </c>
      <c r="J1664" s="23" t="s">
        <v>5559</v>
      </c>
      <c r="K1664" s="23" t="s">
        <v>5561</v>
      </c>
      <c r="L1664" s="23" t="s">
        <v>5543</v>
      </c>
      <c r="M1664" s="23" t="s">
        <v>5634</v>
      </c>
      <c r="N1664" s="23" t="s">
        <v>5632</v>
      </c>
    </row>
    <row r="1665" spans="1:14" x14ac:dyDescent="0.25">
      <c r="A1665" s="23" t="s">
        <v>5402</v>
      </c>
      <c r="B1665">
        <v>7814219644</v>
      </c>
      <c r="C1665" s="23" t="s">
        <v>5630</v>
      </c>
      <c r="D1665">
        <v>4959065</v>
      </c>
      <c r="E1665" s="23" t="s">
        <v>149</v>
      </c>
      <c r="F1665" s="23" t="s">
        <v>5546</v>
      </c>
      <c r="G1665" s="23" t="s">
        <v>189</v>
      </c>
      <c r="H1665" s="23" t="s">
        <v>2000</v>
      </c>
      <c r="I1665" s="23" t="s">
        <v>2998</v>
      </c>
      <c r="J1665" s="23" t="s">
        <v>5635</v>
      </c>
      <c r="K1665" s="23" t="s">
        <v>5567</v>
      </c>
      <c r="L1665" s="23" t="s">
        <v>5543</v>
      </c>
      <c r="M1665" s="23" t="s">
        <v>5634</v>
      </c>
      <c r="N1665" s="23" t="s">
        <v>5632</v>
      </c>
    </row>
    <row r="1666" spans="1:14" x14ac:dyDescent="0.25">
      <c r="A1666" s="23" t="s">
        <v>5402</v>
      </c>
      <c r="B1666">
        <v>7814219644</v>
      </c>
      <c r="C1666" s="23" t="s">
        <v>5630</v>
      </c>
      <c r="D1666">
        <v>4959065</v>
      </c>
      <c r="E1666" s="23" t="s">
        <v>149</v>
      </c>
      <c r="F1666" s="23" t="s">
        <v>5552</v>
      </c>
      <c r="G1666" s="23" t="s">
        <v>5104</v>
      </c>
      <c r="H1666" s="23" t="s">
        <v>5553</v>
      </c>
      <c r="I1666" s="23" t="s">
        <v>5554</v>
      </c>
      <c r="J1666" s="23" t="s">
        <v>5633</v>
      </c>
      <c r="K1666" s="23" t="s">
        <v>570</v>
      </c>
      <c r="L1666" s="23" t="s">
        <v>5543</v>
      </c>
      <c r="M1666" s="23" t="s">
        <v>5634</v>
      </c>
      <c r="N1666" s="23" t="s">
        <v>5632</v>
      </c>
    </row>
    <row r="1667" spans="1:14" x14ac:dyDescent="0.25">
      <c r="A1667" s="23" t="s">
        <v>5402</v>
      </c>
      <c r="B1667">
        <v>7826708569</v>
      </c>
      <c r="C1667" s="23" t="s">
        <v>5637</v>
      </c>
      <c r="D1667">
        <v>5101289</v>
      </c>
      <c r="E1667" s="23" t="s">
        <v>17</v>
      </c>
      <c r="F1667" s="23" t="s">
        <v>5665</v>
      </c>
      <c r="G1667" s="23" t="s">
        <v>6836</v>
      </c>
      <c r="H1667" s="23" t="s">
        <v>5666</v>
      </c>
      <c r="I1667" s="23" t="s">
        <v>5640</v>
      </c>
      <c r="J1667" s="23" t="s">
        <v>66</v>
      </c>
      <c r="K1667" s="23" t="s">
        <v>5648</v>
      </c>
      <c r="L1667" s="23" t="s">
        <v>5643</v>
      </c>
      <c r="M1667" s="23" t="s">
        <v>5644</v>
      </c>
      <c r="N1667" s="23" t="s">
        <v>5645</v>
      </c>
    </row>
    <row r="1668" spans="1:14" x14ac:dyDescent="0.25">
      <c r="A1668" s="23" t="s">
        <v>5402</v>
      </c>
      <c r="B1668">
        <v>7826708569</v>
      </c>
      <c r="C1668" s="23" t="s">
        <v>5637</v>
      </c>
      <c r="D1668">
        <v>5101289</v>
      </c>
      <c r="E1668" s="23" t="s">
        <v>17</v>
      </c>
      <c r="F1668" s="23" t="s">
        <v>5661</v>
      </c>
      <c r="G1668" s="23" t="s">
        <v>6836</v>
      </c>
      <c r="H1668" s="23" t="s">
        <v>5660</v>
      </c>
      <c r="I1668" s="23" t="s">
        <v>5640</v>
      </c>
      <c r="J1668" s="23" t="s">
        <v>66</v>
      </c>
      <c r="K1668" s="23" t="s">
        <v>4190</v>
      </c>
      <c r="L1668" s="23" t="s">
        <v>5643</v>
      </c>
      <c r="M1668" s="23" t="s">
        <v>5644</v>
      </c>
      <c r="N1668" s="23" t="s">
        <v>5645</v>
      </c>
    </row>
    <row r="1669" spans="1:14" x14ac:dyDescent="0.25">
      <c r="A1669" s="23" t="s">
        <v>5402</v>
      </c>
      <c r="B1669">
        <v>7826708569</v>
      </c>
      <c r="C1669" s="23" t="s">
        <v>5637</v>
      </c>
      <c r="D1669">
        <v>5101289</v>
      </c>
      <c r="E1669" s="23" t="s">
        <v>17</v>
      </c>
      <c r="F1669" s="23" t="s">
        <v>5657</v>
      </c>
      <c r="G1669" s="23" t="s">
        <v>6836</v>
      </c>
      <c r="H1669" s="23" t="s">
        <v>5658</v>
      </c>
      <c r="I1669" s="23" t="s">
        <v>5640</v>
      </c>
      <c r="J1669" s="23" t="s">
        <v>66</v>
      </c>
      <c r="K1669" s="23" t="s">
        <v>5648</v>
      </c>
      <c r="L1669" s="23" t="s">
        <v>5643</v>
      </c>
      <c r="M1669" s="23" t="s">
        <v>5644</v>
      </c>
      <c r="N1669" s="23" t="s">
        <v>5645</v>
      </c>
    </row>
    <row r="1670" spans="1:14" x14ac:dyDescent="0.25">
      <c r="A1670" s="23" t="s">
        <v>5402</v>
      </c>
      <c r="B1670">
        <v>7826708569</v>
      </c>
      <c r="C1670" s="23" t="s">
        <v>5637</v>
      </c>
      <c r="D1670">
        <v>5101289</v>
      </c>
      <c r="E1670" s="23" t="s">
        <v>17</v>
      </c>
      <c r="F1670" s="23" t="s">
        <v>5662</v>
      </c>
      <c r="G1670" s="23" t="s">
        <v>6836</v>
      </c>
      <c r="H1670" s="23" t="s">
        <v>5663</v>
      </c>
      <c r="I1670" s="23" t="s">
        <v>5640</v>
      </c>
      <c r="J1670" s="23" t="s">
        <v>66</v>
      </c>
      <c r="K1670" s="23" t="s">
        <v>5664</v>
      </c>
      <c r="L1670" s="23" t="s">
        <v>5643</v>
      </c>
      <c r="M1670" s="23" t="s">
        <v>5644</v>
      </c>
      <c r="N1670" s="23" t="s">
        <v>5645</v>
      </c>
    </row>
    <row r="1671" spans="1:14" x14ac:dyDescent="0.25">
      <c r="A1671" s="23" t="s">
        <v>5402</v>
      </c>
      <c r="B1671">
        <v>7826708569</v>
      </c>
      <c r="C1671" s="23" t="s">
        <v>5637</v>
      </c>
      <c r="D1671">
        <v>5101289</v>
      </c>
      <c r="E1671" s="23" t="s">
        <v>17</v>
      </c>
      <c r="F1671" s="23" t="s">
        <v>5659</v>
      </c>
      <c r="G1671" s="23" t="s">
        <v>6836</v>
      </c>
      <c r="H1671" s="23" t="s">
        <v>5660</v>
      </c>
      <c r="I1671" s="23" t="s">
        <v>5640</v>
      </c>
      <c r="J1671" s="23" t="s">
        <v>66</v>
      </c>
      <c r="K1671" s="23" t="s">
        <v>5648</v>
      </c>
      <c r="L1671" s="23" t="s">
        <v>5643</v>
      </c>
      <c r="M1671" s="23" t="s">
        <v>5644</v>
      </c>
      <c r="N1671" s="23" t="s">
        <v>5645</v>
      </c>
    </row>
    <row r="1672" spans="1:14" x14ac:dyDescent="0.25">
      <c r="A1672" s="23" t="s">
        <v>5402</v>
      </c>
      <c r="B1672">
        <v>7826708569</v>
      </c>
      <c r="C1672" s="23" t="s">
        <v>5637</v>
      </c>
      <c r="D1672">
        <v>5101289</v>
      </c>
      <c r="E1672" s="23" t="s">
        <v>17</v>
      </c>
      <c r="F1672" s="23" t="s">
        <v>5675</v>
      </c>
      <c r="G1672" s="23" t="s">
        <v>6836</v>
      </c>
      <c r="H1672" s="23" t="s">
        <v>5647</v>
      </c>
      <c r="I1672" s="23" t="s">
        <v>5640</v>
      </c>
      <c r="J1672" s="23" t="s">
        <v>66</v>
      </c>
      <c r="K1672" s="23" t="s">
        <v>5648</v>
      </c>
      <c r="L1672" s="23" t="s">
        <v>5643</v>
      </c>
      <c r="M1672" s="23" t="s">
        <v>5644</v>
      </c>
      <c r="N1672" s="23" t="s">
        <v>5645</v>
      </c>
    </row>
    <row r="1673" spans="1:14" x14ac:dyDescent="0.25">
      <c r="A1673" s="23" t="s">
        <v>5402</v>
      </c>
      <c r="B1673">
        <v>7826708569</v>
      </c>
      <c r="C1673" s="23" t="s">
        <v>5637</v>
      </c>
      <c r="D1673">
        <v>5101289</v>
      </c>
      <c r="E1673" s="23" t="s">
        <v>17</v>
      </c>
      <c r="F1673" s="23" t="s">
        <v>5646</v>
      </c>
      <c r="G1673" s="23" t="s">
        <v>6836</v>
      </c>
      <c r="H1673" s="23" t="s">
        <v>5647</v>
      </c>
      <c r="I1673" s="23" t="s">
        <v>5640</v>
      </c>
      <c r="J1673" s="23" t="s">
        <v>66</v>
      </c>
      <c r="K1673" s="23" t="s">
        <v>5648</v>
      </c>
      <c r="L1673" s="23" t="s">
        <v>2396</v>
      </c>
      <c r="M1673" s="23" t="s">
        <v>5651</v>
      </c>
      <c r="N1673" s="23" t="s">
        <v>5645</v>
      </c>
    </row>
    <row r="1674" spans="1:14" x14ac:dyDescent="0.25">
      <c r="A1674" s="23" t="s">
        <v>5402</v>
      </c>
      <c r="B1674">
        <v>7826708569</v>
      </c>
      <c r="C1674" s="23" t="s">
        <v>5637</v>
      </c>
      <c r="D1674">
        <v>5101289</v>
      </c>
      <c r="E1674" s="23" t="s">
        <v>17</v>
      </c>
      <c r="F1674" s="23" t="s">
        <v>5667</v>
      </c>
      <c r="G1674" s="23" t="s">
        <v>6836</v>
      </c>
      <c r="H1674" s="23" t="s">
        <v>5668</v>
      </c>
      <c r="I1674" s="23" t="s">
        <v>5640</v>
      </c>
      <c r="J1674" s="23" t="s">
        <v>66</v>
      </c>
      <c r="K1674" s="23" t="s">
        <v>5664</v>
      </c>
      <c r="L1674" s="23" t="s">
        <v>5643</v>
      </c>
      <c r="M1674" s="23" t="s">
        <v>5644</v>
      </c>
      <c r="N1674" s="23" t="s">
        <v>5645</v>
      </c>
    </row>
    <row r="1675" spans="1:14" x14ac:dyDescent="0.25">
      <c r="A1675" s="23" t="s">
        <v>5402</v>
      </c>
      <c r="B1675">
        <v>7826708569</v>
      </c>
      <c r="C1675" s="23" t="s">
        <v>5637</v>
      </c>
      <c r="D1675">
        <v>5101289</v>
      </c>
      <c r="E1675" s="23" t="s">
        <v>17</v>
      </c>
      <c r="F1675" s="23" t="s">
        <v>5673</v>
      </c>
      <c r="G1675" s="23" t="s">
        <v>6836</v>
      </c>
      <c r="H1675" s="23" t="s">
        <v>5674</v>
      </c>
      <c r="I1675" s="23" t="s">
        <v>5640</v>
      </c>
      <c r="J1675" s="23" t="s">
        <v>66</v>
      </c>
      <c r="K1675" s="23" t="s">
        <v>5648</v>
      </c>
      <c r="L1675" s="23" t="s">
        <v>5643</v>
      </c>
      <c r="M1675" s="23" t="s">
        <v>5644</v>
      </c>
      <c r="N1675" s="23" t="s">
        <v>5645</v>
      </c>
    </row>
    <row r="1676" spans="1:14" x14ac:dyDescent="0.25">
      <c r="A1676" s="23" t="s">
        <v>5402</v>
      </c>
      <c r="B1676">
        <v>7826708569</v>
      </c>
      <c r="C1676" s="23" t="s">
        <v>5637</v>
      </c>
      <c r="D1676">
        <v>5101289</v>
      </c>
      <c r="E1676" s="23" t="s">
        <v>17</v>
      </c>
      <c r="F1676" s="23" t="s">
        <v>5671</v>
      </c>
      <c r="G1676" s="23" t="s">
        <v>6836</v>
      </c>
      <c r="H1676" s="23" t="s">
        <v>5672</v>
      </c>
      <c r="I1676" s="23" t="s">
        <v>5640</v>
      </c>
      <c r="J1676" s="23" t="s">
        <v>66</v>
      </c>
      <c r="K1676" s="23" t="s">
        <v>798</v>
      </c>
      <c r="L1676" s="23" t="s">
        <v>2396</v>
      </c>
      <c r="M1676" s="23" t="s">
        <v>5651</v>
      </c>
      <c r="N1676" s="23" t="s">
        <v>5645</v>
      </c>
    </row>
    <row r="1677" spans="1:14" x14ac:dyDescent="0.25">
      <c r="A1677" s="23" t="s">
        <v>5402</v>
      </c>
      <c r="B1677">
        <v>7826708569</v>
      </c>
      <c r="C1677" s="23" t="s">
        <v>5637</v>
      </c>
      <c r="D1677">
        <v>5101289</v>
      </c>
      <c r="E1677" s="23" t="s">
        <v>17</v>
      </c>
      <c r="F1677" s="23" t="s">
        <v>5669</v>
      </c>
      <c r="G1677" s="23" t="s">
        <v>6836</v>
      </c>
      <c r="H1677" s="23" t="s">
        <v>5670</v>
      </c>
      <c r="I1677" s="23" t="s">
        <v>5640</v>
      </c>
      <c r="J1677" s="23" t="s">
        <v>66</v>
      </c>
      <c r="K1677" s="23" t="s">
        <v>238</v>
      </c>
      <c r="L1677" s="23" t="s">
        <v>5643</v>
      </c>
      <c r="M1677" s="23" t="s">
        <v>5644</v>
      </c>
      <c r="N1677" s="23" t="s">
        <v>5645</v>
      </c>
    </row>
    <row r="1678" spans="1:14" x14ac:dyDescent="0.25">
      <c r="A1678" s="23" t="s">
        <v>5402</v>
      </c>
      <c r="B1678">
        <v>7826708569</v>
      </c>
      <c r="C1678" s="23" t="s">
        <v>5637</v>
      </c>
      <c r="D1678">
        <v>5101289</v>
      </c>
      <c r="E1678" s="23" t="s">
        <v>17</v>
      </c>
      <c r="F1678" s="23" t="s">
        <v>5638</v>
      </c>
      <c r="G1678" s="23" t="s">
        <v>6836</v>
      </c>
      <c r="H1678" s="23" t="s">
        <v>5639</v>
      </c>
      <c r="I1678" s="23" t="s">
        <v>5640</v>
      </c>
      <c r="J1678" s="23" t="s">
        <v>5641</v>
      </c>
      <c r="K1678" s="23" t="s">
        <v>5642</v>
      </c>
      <c r="L1678" s="23" t="s">
        <v>5643</v>
      </c>
      <c r="M1678" s="23" t="s">
        <v>5644</v>
      </c>
      <c r="N1678" s="23" t="s">
        <v>5645</v>
      </c>
    </row>
    <row r="1679" spans="1:14" x14ac:dyDescent="0.25">
      <c r="A1679" s="23" t="s">
        <v>5402</v>
      </c>
      <c r="B1679">
        <v>7826708569</v>
      </c>
      <c r="C1679" s="23" t="s">
        <v>5637</v>
      </c>
      <c r="D1679">
        <v>5101289</v>
      </c>
      <c r="E1679" s="23" t="s">
        <v>17</v>
      </c>
      <c r="F1679" s="23" t="s">
        <v>5649</v>
      </c>
      <c r="G1679" s="23" t="s">
        <v>6836</v>
      </c>
      <c r="H1679" s="23" t="s">
        <v>5650</v>
      </c>
      <c r="I1679" s="23" t="s">
        <v>5640</v>
      </c>
      <c r="J1679" s="23" t="s">
        <v>66</v>
      </c>
      <c r="K1679" s="23" t="s">
        <v>1039</v>
      </c>
      <c r="L1679" s="23" t="s">
        <v>2396</v>
      </c>
      <c r="M1679" s="23" t="s">
        <v>5651</v>
      </c>
      <c r="N1679" s="23" t="s">
        <v>5645</v>
      </c>
    </row>
    <row r="1680" spans="1:14" x14ac:dyDescent="0.25">
      <c r="A1680" s="23" t="s">
        <v>5402</v>
      </c>
      <c r="B1680">
        <v>7826708569</v>
      </c>
      <c r="C1680" s="23" t="s">
        <v>5637</v>
      </c>
      <c r="D1680">
        <v>5101289</v>
      </c>
      <c r="E1680" s="23" t="s">
        <v>17</v>
      </c>
      <c r="F1680" s="23" t="s">
        <v>5654</v>
      </c>
      <c r="G1680" s="23" t="s">
        <v>6836</v>
      </c>
      <c r="H1680" s="23" t="s">
        <v>5655</v>
      </c>
      <c r="I1680" s="23" t="s">
        <v>5640</v>
      </c>
      <c r="J1680" s="23" t="s">
        <v>66</v>
      </c>
      <c r="K1680" s="23" t="s">
        <v>5656</v>
      </c>
      <c r="L1680" s="23" t="s">
        <v>5643</v>
      </c>
      <c r="M1680" s="23" t="s">
        <v>5644</v>
      </c>
      <c r="N1680" s="23" t="s">
        <v>5645</v>
      </c>
    </row>
    <row r="1681" spans="1:14" x14ac:dyDescent="0.25">
      <c r="A1681" s="23" t="s">
        <v>5402</v>
      </c>
      <c r="B1681">
        <v>7826708569</v>
      </c>
      <c r="C1681" s="23" t="s">
        <v>5637</v>
      </c>
      <c r="D1681">
        <v>5101289</v>
      </c>
      <c r="E1681" s="23" t="s">
        <v>17</v>
      </c>
      <c r="F1681" s="23" t="s">
        <v>5646</v>
      </c>
      <c r="G1681" s="23" t="s">
        <v>6836</v>
      </c>
      <c r="H1681" s="23" t="s">
        <v>5647</v>
      </c>
      <c r="I1681" s="23" t="s">
        <v>5640</v>
      </c>
      <c r="J1681" s="23" t="s">
        <v>66</v>
      </c>
      <c r="K1681" s="23" t="s">
        <v>5648</v>
      </c>
      <c r="L1681" s="23" t="s">
        <v>5643</v>
      </c>
      <c r="M1681" s="23" t="s">
        <v>5644</v>
      </c>
      <c r="N1681" s="23" t="s">
        <v>5645</v>
      </c>
    </row>
    <row r="1682" spans="1:14" x14ac:dyDescent="0.25">
      <c r="A1682" s="23" t="s">
        <v>5402</v>
      </c>
      <c r="B1682">
        <v>7826708569</v>
      </c>
      <c r="C1682" s="23" t="s">
        <v>5637</v>
      </c>
      <c r="D1682">
        <v>5101289</v>
      </c>
      <c r="E1682" s="23" t="s">
        <v>17</v>
      </c>
      <c r="F1682" s="23" t="s">
        <v>5652</v>
      </c>
      <c r="G1682" s="23" t="s">
        <v>6836</v>
      </c>
      <c r="H1682" s="23" t="s">
        <v>5652</v>
      </c>
      <c r="I1682" s="23" t="s">
        <v>5640</v>
      </c>
      <c r="J1682" s="23" t="s">
        <v>66</v>
      </c>
      <c r="K1682" s="23" t="s">
        <v>5653</v>
      </c>
      <c r="L1682" s="23" t="s">
        <v>5643</v>
      </c>
      <c r="M1682" s="23" t="s">
        <v>5644</v>
      </c>
      <c r="N1682" s="23" t="s">
        <v>5645</v>
      </c>
    </row>
    <row r="1683" spans="1:14" x14ac:dyDescent="0.25">
      <c r="A1683" s="23" t="s">
        <v>5402</v>
      </c>
      <c r="B1683">
        <v>7826708569</v>
      </c>
      <c r="C1683" s="23" t="s">
        <v>5637</v>
      </c>
      <c r="D1683">
        <v>5101289</v>
      </c>
      <c r="E1683" s="23" t="s">
        <v>17</v>
      </c>
      <c r="F1683" s="23" t="s">
        <v>5673</v>
      </c>
      <c r="G1683" s="23" t="s">
        <v>6836</v>
      </c>
      <c r="H1683" s="23" t="s">
        <v>5674</v>
      </c>
      <c r="I1683" s="23" t="s">
        <v>5640</v>
      </c>
      <c r="J1683" s="23" t="s">
        <v>66</v>
      </c>
      <c r="K1683" s="23" t="s">
        <v>5678</v>
      </c>
      <c r="L1683" s="23" t="s">
        <v>5643</v>
      </c>
      <c r="M1683" s="23" t="s">
        <v>5644</v>
      </c>
      <c r="N1683" s="23" t="s">
        <v>5645</v>
      </c>
    </row>
    <row r="1684" spans="1:14" x14ac:dyDescent="0.25">
      <c r="A1684" s="23" t="s">
        <v>5402</v>
      </c>
      <c r="B1684">
        <v>7826708569</v>
      </c>
      <c r="C1684" s="23" t="s">
        <v>5637</v>
      </c>
      <c r="D1684">
        <v>5101289</v>
      </c>
      <c r="E1684" s="23" t="s">
        <v>17</v>
      </c>
      <c r="F1684" s="23" t="s">
        <v>5676</v>
      </c>
      <c r="G1684" s="23" t="s">
        <v>6836</v>
      </c>
      <c r="H1684" s="23" t="s">
        <v>5677</v>
      </c>
      <c r="I1684" s="23" t="s">
        <v>5640</v>
      </c>
      <c r="J1684" s="23" t="s">
        <v>66</v>
      </c>
      <c r="K1684" s="23" t="s">
        <v>798</v>
      </c>
      <c r="L1684" s="23" t="s">
        <v>5643</v>
      </c>
      <c r="M1684" s="23" t="s">
        <v>5644</v>
      </c>
      <c r="N1684" s="23" t="s">
        <v>5645</v>
      </c>
    </row>
    <row r="1685" spans="1:14" x14ac:dyDescent="0.25">
      <c r="A1685" s="23" t="s">
        <v>5402</v>
      </c>
      <c r="B1685">
        <v>7826708569</v>
      </c>
      <c r="C1685" s="23" t="s">
        <v>5637</v>
      </c>
      <c r="D1685">
        <v>5101289</v>
      </c>
      <c r="E1685" s="23" t="s">
        <v>17</v>
      </c>
      <c r="F1685" s="23" t="s">
        <v>5683</v>
      </c>
      <c r="G1685" s="23" t="s">
        <v>6836</v>
      </c>
      <c r="H1685" s="23" t="s">
        <v>5660</v>
      </c>
      <c r="I1685" s="23" t="s">
        <v>5640</v>
      </c>
      <c r="J1685" s="23" t="s">
        <v>66</v>
      </c>
      <c r="K1685" s="23" t="s">
        <v>4190</v>
      </c>
      <c r="L1685" s="23" t="s">
        <v>5643</v>
      </c>
      <c r="M1685" s="23" t="s">
        <v>5644</v>
      </c>
      <c r="N1685" s="23" t="s">
        <v>5645</v>
      </c>
    </row>
    <row r="1686" spans="1:14" x14ac:dyDescent="0.25">
      <c r="A1686" s="23" t="s">
        <v>5402</v>
      </c>
      <c r="B1686">
        <v>7826708569</v>
      </c>
      <c r="C1686" s="23" t="s">
        <v>5637</v>
      </c>
      <c r="D1686">
        <v>5101289</v>
      </c>
      <c r="E1686" s="23" t="s">
        <v>17</v>
      </c>
      <c r="F1686" s="23" t="s">
        <v>5681</v>
      </c>
      <c r="G1686" s="23" t="s">
        <v>6836</v>
      </c>
      <c r="H1686" s="23" t="s">
        <v>5674</v>
      </c>
      <c r="I1686" s="23" t="s">
        <v>5640</v>
      </c>
      <c r="J1686" s="23" t="s">
        <v>66</v>
      </c>
      <c r="K1686" s="23" t="s">
        <v>5678</v>
      </c>
      <c r="L1686" s="23" t="s">
        <v>5643</v>
      </c>
      <c r="M1686" s="23" t="s">
        <v>5644</v>
      </c>
      <c r="N1686" s="23" t="s">
        <v>5645</v>
      </c>
    </row>
    <row r="1687" spans="1:14" x14ac:dyDescent="0.25">
      <c r="A1687" s="23" t="s">
        <v>5402</v>
      </c>
      <c r="B1687">
        <v>7826708569</v>
      </c>
      <c r="C1687" s="23" t="s">
        <v>5637</v>
      </c>
      <c r="D1687">
        <v>5101289</v>
      </c>
      <c r="E1687" s="23" t="s">
        <v>17</v>
      </c>
      <c r="F1687" s="23" t="s">
        <v>5652</v>
      </c>
      <c r="G1687" s="23" t="s">
        <v>6836</v>
      </c>
      <c r="H1687" s="23" t="s">
        <v>5674</v>
      </c>
      <c r="I1687" s="23" t="s">
        <v>5640</v>
      </c>
      <c r="J1687" s="23" t="s">
        <v>66</v>
      </c>
      <c r="K1687" s="23" t="s">
        <v>5653</v>
      </c>
      <c r="L1687" s="23" t="s">
        <v>5643</v>
      </c>
      <c r="M1687" s="23" t="s">
        <v>5644</v>
      </c>
      <c r="N1687" s="23" t="s">
        <v>5645</v>
      </c>
    </row>
    <row r="1688" spans="1:14" x14ac:dyDescent="0.25">
      <c r="A1688" s="23" t="s">
        <v>5402</v>
      </c>
      <c r="B1688">
        <v>7826708569</v>
      </c>
      <c r="C1688" s="23" t="s">
        <v>5637</v>
      </c>
      <c r="D1688">
        <v>5101289</v>
      </c>
      <c r="E1688" s="23" t="s">
        <v>17</v>
      </c>
      <c r="F1688" s="23" t="s">
        <v>5679</v>
      </c>
      <c r="G1688" s="23" t="s">
        <v>6836</v>
      </c>
      <c r="H1688" s="23" t="s">
        <v>5674</v>
      </c>
      <c r="I1688" s="23" t="s">
        <v>5640</v>
      </c>
      <c r="J1688" s="23" t="s">
        <v>66</v>
      </c>
      <c r="K1688" s="23" t="s">
        <v>5680</v>
      </c>
      <c r="L1688" s="23" t="s">
        <v>5643</v>
      </c>
      <c r="M1688" s="23" t="s">
        <v>5644</v>
      </c>
      <c r="N1688" s="23" t="s">
        <v>5645</v>
      </c>
    </row>
    <row r="1689" spans="1:14" x14ac:dyDescent="0.25">
      <c r="A1689" s="23" t="s">
        <v>5402</v>
      </c>
      <c r="B1689">
        <v>7826708569</v>
      </c>
      <c r="C1689" s="23" t="s">
        <v>5637</v>
      </c>
      <c r="D1689">
        <v>5101289</v>
      </c>
      <c r="E1689" s="23" t="s">
        <v>17</v>
      </c>
      <c r="F1689" s="23" t="s">
        <v>5673</v>
      </c>
      <c r="G1689" s="23" t="s">
        <v>6836</v>
      </c>
      <c r="H1689" s="23" t="s">
        <v>5674</v>
      </c>
      <c r="I1689" s="23" t="s">
        <v>5640</v>
      </c>
      <c r="J1689" s="23" t="s">
        <v>66</v>
      </c>
      <c r="K1689" s="23" t="s">
        <v>5682</v>
      </c>
      <c r="L1689" s="23" t="s">
        <v>5643</v>
      </c>
      <c r="M1689" s="23" t="s">
        <v>5644</v>
      </c>
      <c r="N1689" s="23" t="s">
        <v>5645</v>
      </c>
    </row>
    <row r="1690" spans="1:14" x14ac:dyDescent="0.25">
      <c r="A1690" s="23" t="s">
        <v>5402</v>
      </c>
      <c r="B1690">
        <v>7826708569</v>
      </c>
      <c r="C1690" s="23" t="s">
        <v>5637</v>
      </c>
      <c r="D1690">
        <v>5101289</v>
      </c>
      <c r="E1690" s="23" t="s">
        <v>17</v>
      </c>
      <c r="F1690" s="23" t="s">
        <v>5684</v>
      </c>
      <c r="G1690" s="23" t="s">
        <v>6836</v>
      </c>
      <c r="H1690" s="23" t="s">
        <v>5658</v>
      </c>
      <c r="I1690" s="23" t="s">
        <v>5640</v>
      </c>
      <c r="J1690" s="23" t="s">
        <v>66</v>
      </c>
      <c r="K1690" s="23" t="s">
        <v>5648</v>
      </c>
      <c r="L1690" s="23" t="s">
        <v>5643</v>
      </c>
      <c r="M1690" s="23" t="s">
        <v>5644</v>
      </c>
      <c r="N1690" s="23" t="s">
        <v>5645</v>
      </c>
    </row>
    <row r="1691" spans="1:14" x14ac:dyDescent="0.25">
      <c r="A1691" s="23" t="s">
        <v>5685</v>
      </c>
      <c r="B1691">
        <v>6449046957</v>
      </c>
      <c r="C1691" s="23" t="s">
        <v>5686</v>
      </c>
      <c r="D1691">
        <v>4851883</v>
      </c>
      <c r="E1691" s="23" t="s">
        <v>17</v>
      </c>
      <c r="F1691" s="23" t="s">
        <v>5687</v>
      </c>
      <c r="G1691" s="23" t="s">
        <v>5688</v>
      </c>
      <c r="H1691" s="23" t="s">
        <v>5689</v>
      </c>
      <c r="I1691" s="23" t="s">
        <v>5690</v>
      </c>
      <c r="J1691" s="23" t="s">
        <v>5691</v>
      </c>
      <c r="K1691" s="23" t="s">
        <v>1401</v>
      </c>
      <c r="L1691" s="23" t="s">
        <v>5692</v>
      </c>
      <c r="M1691" s="23" t="s">
        <v>5693</v>
      </c>
      <c r="N1691" s="23" t="s">
        <v>5694</v>
      </c>
    </row>
    <row r="1692" spans="1:14" x14ac:dyDescent="0.25">
      <c r="A1692" s="23" t="s">
        <v>5685</v>
      </c>
      <c r="B1692">
        <v>6449082810</v>
      </c>
      <c r="C1692" s="23" t="s">
        <v>5695</v>
      </c>
      <c r="D1692">
        <v>4861321</v>
      </c>
      <c r="E1692" s="23" t="s">
        <v>17</v>
      </c>
      <c r="F1692" s="23" t="s">
        <v>5696</v>
      </c>
      <c r="G1692" s="23" t="s">
        <v>5697</v>
      </c>
      <c r="H1692" s="23" t="s">
        <v>5698</v>
      </c>
      <c r="I1692" s="23" t="s">
        <v>5699</v>
      </c>
      <c r="J1692" s="23" t="s">
        <v>219</v>
      </c>
      <c r="K1692" s="23" t="s">
        <v>5700</v>
      </c>
      <c r="L1692" s="23" t="s">
        <v>5701</v>
      </c>
      <c r="M1692" s="23" t="s">
        <v>5702</v>
      </c>
      <c r="N1692" s="23" t="s">
        <v>5703</v>
      </c>
    </row>
    <row r="1693" spans="1:14" x14ac:dyDescent="0.25">
      <c r="A1693" s="23" t="s">
        <v>5685</v>
      </c>
      <c r="B1693">
        <v>6449082810</v>
      </c>
      <c r="C1693" s="23" t="s">
        <v>5695</v>
      </c>
      <c r="D1693">
        <v>4861321</v>
      </c>
      <c r="E1693" s="23" t="s">
        <v>17</v>
      </c>
      <c r="F1693" s="23" t="s">
        <v>5711</v>
      </c>
      <c r="G1693" s="23" t="s">
        <v>5712</v>
      </c>
      <c r="H1693" s="23" t="s">
        <v>5713</v>
      </c>
      <c r="I1693" s="23" t="s">
        <v>5707</v>
      </c>
      <c r="J1693" s="23" t="s">
        <v>5714</v>
      </c>
      <c r="K1693" s="23" t="s">
        <v>5700</v>
      </c>
      <c r="L1693" s="23" t="s">
        <v>5701</v>
      </c>
      <c r="M1693" s="23" t="s">
        <v>5702</v>
      </c>
      <c r="N1693" s="23" t="s">
        <v>5703</v>
      </c>
    </row>
    <row r="1694" spans="1:14" x14ac:dyDescent="0.25">
      <c r="A1694" s="23" t="s">
        <v>5685</v>
      </c>
      <c r="B1694">
        <v>6449082810</v>
      </c>
      <c r="C1694" s="23" t="s">
        <v>5695</v>
      </c>
      <c r="D1694">
        <v>4861321</v>
      </c>
      <c r="E1694" s="23" t="s">
        <v>17</v>
      </c>
      <c r="F1694" s="23" t="s">
        <v>5704</v>
      </c>
      <c r="G1694" s="23" t="s">
        <v>5705</v>
      </c>
      <c r="H1694" s="23" t="s">
        <v>5706</v>
      </c>
      <c r="I1694" s="23" t="s">
        <v>5707</v>
      </c>
      <c r="J1694" s="23" t="s">
        <v>5708</v>
      </c>
      <c r="K1694" s="23" t="s">
        <v>5700</v>
      </c>
      <c r="L1694" s="23" t="s">
        <v>5701</v>
      </c>
      <c r="M1694" s="23" t="s">
        <v>5702</v>
      </c>
      <c r="N1694" s="23" t="s">
        <v>5703</v>
      </c>
    </row>
    <row r="1695" spans="1:14" x14ac:dyDescent="0.25">
      <c r="A1695" s="23" t="s">
        <v>5685</v>
      </c>
      <c r="B1695">
        <v>6449082810</v>
      </c>
      <c r="C1695" s="23" t="s">
        <v>5695</v>
      </c>
      <c r="D1695">
        <v>4861321</v>
      </c>
      <c r="E1695" s="23" t="s">
        <v>17</v>
      </c>
      <c r="F1695" s="23" t="s">
        <v>5709</v>
      </c>
      <c r="G1695" s="23" t="s">
        <v>5710</v>
      </c>
      <c r="H1695" s="23" t="s">
        <v>5706</v>
      </c>
      <c r="I1695" s="23" t="s">
        <v>5707</v>
      </c>
      <c r="J1695" s="23" t="s">
        <v>5708</v>
      </c>
      <c r="K1695" s="23" t="s">
        <v>5700</v>
      </c>
      <c r="L1695" s="23" t="s">
        <v>5701</v>
      </c>
      <c r="M1695" s="23" t="s">
        <v>5702</v>
      </c>
      <c r="N1695" s="23" t="s">
        <v>5703</v>
      </c>
    </row>
    <row r="1696" spans="1:14" x14ac:dyDescent="0.25">
      <c r="A1696" s="23" t="s">
        <v>5685</v>
      </c>
      <c r="B1696">
        <v>6453010174</v>
      </c>
      <c r="C1696" s="23" t="s">
        <v>5715</v>
      </c>
      <c r="D1696">
        <v>4842257</v>
      </c>
      <c r="E1696" s="23" t="s">
        <v>0</v>
      </c>
      <c r="F1696" s="23" t="s">
        <v>5716</v>
      </c>
      <c r="G1696" s="23" t="s">
        <v>5717</v>
      </c>
      <c r="H1696" s="23" t="s">
        <v>5718</v>
      </c>
      <c r="I1696" s="23" t="s">
        <v>5719</v>
      </c>
      <c r="J1696" s="23" t="s">
        <v>5720</v>
      </c>
      <c r="K1696" s="23" t="s">
        <v>5721</v>
      </c>
      <c r="L1696" s="23" t="s">
        <v>5722</v>
      </c>
      <c r="M1696" s="23" t="s">
        <v>5723</v>
      </c>
      <c r="N1696" s="23" t="s">
        <v>5724</v>
      </c>
    </row>
    <row r="1697" spans="1:14" x14ac:dyDescent="0.25">
      <c r="A1697" s="23" t="s">
        <v>5725</v>
      </c>
      <c r="B1697">
        <v>6652013388</v>
      </c>
      <c r="C1697" s="23" t="s">
        <v>5726</v>
      </c>
      <c r="D1697">
        <v>4877424</v>
      </c>
      <c r="E1697" s="23" t="s">
        <v>17</v>
      </c>
      <c r="F1697" s="23" t="s">
        <v>5727</v>
      </c>
      <c r="G1697" s="23" t="s">
        <v>6836</v>
      </c>
      <c r="H1697" s="23" t="s">
        <v>5728</v>
      </c>
      <c r="I1697" s="23" t="s">
        <v>5729</v>
      </c>
      <c r="J1697" s="23" t="s">
        <v>66</v>
      </c>
      <c r="K1697" s="23" t="s">
        <v>5730</v>
      </c>
      <c r="L1697" s="23" t="s">
        <v>5731</v>
      </c>
      <c r="M1697" s="23" t="s">
        <v>5732</v>
      </c>
      <c r="N1697" s="23" t="s">
        <v>5733</v>
      </c>
    </row>
    <row r="1698" spans="1:14" x14ac:dyDescent="0.25">
      <c r="A1698" s="23" t="s">
        <v>5725</v>
      </c>
      <c r="B1698">
        <v>6668020768</v>
      </c>
      <c r="C1698" s="23" t="s">
        <v>5734</v>
      </c>
      <c r="D1698">
        <v>4941639</v>
      </c>
      <c r="E1698" s="23" t="s">
        <v>17</v>
      </c>
      <c r="F1698" s="23" t="s">
        <v>5735</v>
      </c>
      <c r="G1698" s="23" t="s">
        <v>5736</v>
      </c>
      <c r="H1698" s="23" t="s">
        <v>5737</v>
      </c>
      <c r="I1698" s="23" t="s">
        <v>2546</v>
      </c>
      <c r="J1698" s="23" t="s">
        <v>5738</v>
      </c>
      <c r="K1698" s="23" t="s">
        <v>314</v>
      </c>
      <c r="L1698" s="23" t="s">
        <v>5739</v>
      </c>
      <c r="M1698" s="23" t="s">
        <v>5740</v>
      </c>
      <c r="N1698" s="23" t="s">
        <v>66</v>
      </c>
    </row>
    <row r="1699" spans="1:14" x14ac:dyDescent="0.25">
      <c r="A1699" s="23" t="s">
        <v>5725</v>
      </c>
      <c r="B1699">
        <v>6668020768</v>
      </c>
      <c r="C1699" s="23" t="s">
        <v>5734</v>
      </c>
      <c r="D1699">
        <v>4941639</v>
      </c>
      <c r="E1699" s="23" t="s">
        <v>17</v>
      </c>
      <c r="F1699" s="23" t="s">
        <v>5741</v>
      </c>
      <c r="G1699" s="23" t="s">
        <v>5742</v>
      </c>
      <c r="H1699" s="23" t="s">
        <v>5743</v>
      </c>
      <c r="I1699" s="23" t="s">
        <v>4265</v>
      </c>
      <c r="J1699" s="23" t="s">
        <v>5738</v>
      </c>
      <c r="K1699" s="23" t="s">
        <v>314</v>
      </c>
      <c r="L1699" s="23" t="s">
        <v>5739</v>
      </c>
      <c r="M1699" s="23" t="s">
        <v>5744</v>
      </c>
      <c r="N1699" s="23" t="s">
        <v>66</v>
      </c>
    </row>
    <row r="1700" spans="1:14" x14ac:dyDescent="0.25">
      <c r="A1700" s="23" t="s">
        <v>5725</v>
      </c>
      <c r="B1700">
        <v>6668020768</v>
      </c>
      <c r="C1700" s="23" t="s">
        <v>5745</v>
      </c>
      <c r="D1700">
        <v>4957925</v>
      </c>
      <c r="E1700" s="23" t="s">
        <v>149</v>
      </c>
      <c r="F1700" s="23" t="s">
        <v>5754</v>
      </c>
      <c r="G1700" s="23" t="s">
        <v>674</v>
      </c>
      <c r="H1700" s="23" t="s">
        <v>25</v>
      </c>
      <c r="I1700" s="23" t="s">
        <v>5748</v>
      </c>
      <c r="J1700" s="23" t="s">
        <v>5755</v>
      </c>
      <c r="K1700" s="23" t="s">
        <v>179</v>
      </c>
      <c r="L1700" s="23" t="s">
        <v>5739</v>
      </c>
      <c r="M1700" s="23" t="s">
        <v>5751</v>
      </c>
      <c r="N1700" s="23" t="s">
        <v>5752</v>
      </c>
    </row>
    <row r="1701" spans="1:14" x14ac:dyDescent="0.25">
      <c r="A1701" s="23" t="s">
        <v>5725</v>
      </c>
      <c r="B1701">
        <v>6668020768</v>
      </c>
      <c r="C1701" s="23" t="s">
        <v>5756</v>
      </c>
      <c r="D1701">
        <v>4959849</v>
      </c>
      <c r="E1701" s="23" t="s">
        <v>149</v>
      </c>
      <c r="F1701" s="23" t="s">
        <v>5757</v>
      </c>
      <c r="G1701" s="23" t="s">
        <v>5747</v>
      </c>
      <c r="H1701" s="23" t="s">
        <v>5737</v>
      </c>
      <c r="I1701" s="23" t="s">
        <v>5758</v>
      </c>
      <c r="J1701" s="23" t="s">
        <v>5757</v>
      </c>
      <c r="K1701" s="23" t="s">
        <v>5759</v>
      </c>
      <c r="L1701" s="23" t="s">
        <v>5739</v>
      </c>
      <c r="M1701" s="23" t="s">
        <v>5760</v>
      </c>
      <c r="N1701" s="23" t="s">
        <v>5761</v>
      </c>
    </row>
    <row r="1702" spans="1:14" x14ac:dyDescent="0.25">
      <c r="A1702" s="23" t="s">
        <v>5725</v>
      </c>
      <c r="B1702">
        <v>6668020768</v>
      </c>
      <c r="C1702" s="23" t="s">
        <v>5734</v>
      </c>
      <c r="D1702">
        <v>4941639</v>
      </c>
      <c r="E1702" s="23" t="s">
        <v>17</v>
      </c>
      <c r="F1702" s="23" t="s">
        <v>5753</v>
      </c>
      <c r="G1702" s="23" t="s">
        <v>166</v>
      </c>
      <c r="H1702" s="23" t="s">
        <v>5743</v>
      </c>
      <c r="I1702" s="23" t="s">
        <v>2546</v>
      </c>
      <c r="J1702" s="23" t="s">
        <v>5738</v>
      </c>
      <c r="K1702" s="23" t="s">
        <v>314</v>
      </c>
      <c r="L1702" s="23" t="s">
        <v>5739</v>
      </c>
      <c r="M1702" s="23" t="s">
        <v>5740</v>
      </c>
      <c r="N1702" s="23" t="s">
        <v>66</v>
      </c>
    </row>
    <row r="1703" spans="1:14" x14ac:dyDescent="0.25">
      <c r="A1703" s="23" t="s">
        <v>5725</v>
      </c>
      <c r="B1703">
        <v>6668020768</v>
      </c>
      <c r="C1703" s="23" t="s">
        <v>5745</v>
      </c>
      <c r="D1703">
        <v>4957925</v>
      </c>
      <c r="E1703" s="23" t="s">
        <v>149</v>
      </c>
      <c r="F1703" s="23" t="s">
        <v>5746</v>
      </c>
      <c r="G1703" s="23" t="s">
        <v>5747</v>
      </c>
      <c r="H1703" s="23" t="s">
        <v>1036</v>
      </c>
      <c r="I1703" s="23" t="s">
        <v>5748</v>
      </c>
      <c r="J1703" s="23" t="s">
        <v>5749</v>
      </c>
      <c r="K1703" s="23" t="s">
        <v>5750</v>
      </c>
      <c r="L1703" s="23" t="s">
        <v>5739</v>
      </c>
      <c r="M1703" s="23" t="s">
        <v>5751</v>
      </c>
      <c r="N1703" s="23" t="s">
        <v>5752</v>
      </c>
    </row>
    <row r="1704" spans="1:14" x14ac:dyDescent="0.25">
      <c r="A1704" s="23" t="s">
        <v>5725</v>
      </c>
      <c r="B1704">
        <v>6671278421</v>
      </c>
      <c r="C1704" s="23" t="s">
        <v>5762</v>
      </c>
      <c r="D1704">
        <v>4959303</v>
      </c>
      <c r="E1704" s="23" t="s">
        <v>0</v>
      </c>
      <c r="F1704" s="23" t="s">
        <v>5763</v>
      </c>
      <c r="G1704" s="23" t="s">
        <v>5764</v>
      </c>
      <c r="H1704" s="23" t="s">
        <v>5765</v>
      </c>
      <c r="I1704" s="23" t="s">
        <v>5766</v>
      </c>
      <c r="J1704" s="23" t="s">
        <v>5767</v>
      </c>
      <c r="K1704" s="23" t="s">
        <v>5038</v>
      </c>
      <c r="L1704" s="23" t="s">
        <v>5768</v>
      </c>
      <c r="M1704" s="23" t="s">
        <v>5769</v>
      </c>
      <c r="N1704" s="23" t="s">
        <v>5770</v>
      </c>
    </row>
    <row r="1705" spans="1:14" x14ac:dyDescent="0.25">
      <c r="A1705" s="23" t="s">
        <v>5725</v>
      </c>
      <c r="B1705">
        <v>6673200163</v>
      </c>
      <c r="C1705" s="23" t="s">
        <v>5771</v>
      </c>
      <c r="D1705">
        <v>4863873</v>
      </c>
      <c r="E1705" s="23" t="s">
        <v>339</v>
      </c>
      <c r="F1705" s="23" t="s">
        <v>5772</v>
      </c>
      <c r="G1705" s="23" t="s">
        <v>5773</v>
      </c>
      <c r="H1705" s="23" t="s">
        <v>5774</v>
      </c>
      <c r="I1705" s="23" t="s">
        <v>5775</v>
      </c>
      <c r="J1705" s="23" t="s">
        <v>4121</v>
      </c>
      <c r="K1705" s="23" t="s">
        <v>5776</v>
      </c>
      <c r="L1705" s="23" t="s">
        <v>5768</v>
      </c>
      <c r="M1705" s="23" t="s">
        <v>5777</v>
      </c>
      <c r="N1705" s="23" t="s">
        <v>5778</v>
      </c>
    </row>
    <row r="1706" spans="1:14" x14ac:dyDescent="0.25">
      <c r="A1706" s="23" t="s">
        <v>5725</v>
      </c>
      <c r="B1706">
        <v>6673200163</v>
      </c>
      <c r="C1706" s="23" t="s">
        <v>5771</v>
      </c>
      <c r="D1706">
        <v>4863873</v>
      </c>
      <c r="E1706" s="23" t="s">
        <v>339</v>
      </c>
      <c r="F1706" s="23" t="s">
        <v>5807</v>
      </c>
      <c r="G1706" s="23" t="s">
        <v>5808</v>
      </c>
      <c r="H1706" s="23" t="s">
        <v>5809</v>
      </c>
      <c r="I1706" s="23" t="s">
        <v>5810</v>
      </c>
      <c r="J1706" s="23" t="s">
        <v>5811</v>
      </c>
      <c r="K1706" s="23" t="s">
        <v>5812</v>
      </c>
      <c r="L1706" s="23" t="s">
        <v>5768</v>
      </c>
      <c r="M1706" s="23" t="s">
        <v>5777</v>
      </c>
      <c r="N1706" s="23" t="s">
        <v>5778</v>
      </c>
    </row>
    <row r="1707" spans="1:14" x14ac:dyDescent="0.25">
      <c r="A1707" s="23" t="s">
        <v>5725</v>
      </c>
      <c r="B1707">
        <v>6673200163</v>
      </c>
      <c r="C1707" s="23" t="s">
        <v>5771</v>
      </c>
      <c r="D1707">
        <v>4863873</v>
      </c>
      <c r="E1707" s="23" t="s">
        <v>339</v>
      </c>
      <c r="F1707" s="23" t="s">
        <v>5813</v>
      </c>
      <c r="G1707" s="23" t="s">
        <v>5814</v>
      </c>
      <c r="H1707" s="23" t="s">
        <v>5815</v>
      </c>
      <c r="I1707" s="23" t="s">
        <v>5816</v>
      </c>
      <c r="J1707" s="23" t="s">
        <v>5817</v>
      </c>
      <c r="K1707" s="23" t="s">
        <v>5794</v>
      </c>
      <c r="L1707" s="23" t="s">
        <v>5768</v>
      </c>
      <c r="M1707" s="23" t="s">
        <v>5777</v>
      </c>
      <c r="N1707" s="23" t="s">
        <v>5778</v>
      </c>
    </row>
    <row r="1708" spans="1:14" x14ac:dyDescent="0.25">
      <c r="A1708" s="23" t="s">
        <v>5725</v>
      </c>
      <c r="B1708">
        <v>6673200163</v>
      </c>
      <c r="C1708" s="23" t="s">
        <v>5771</v>
      </c>
      <c r="D1708">
        <v>4863873</v>
      </c>
      <c r="E1708" s="23" t="s">
        <v>339</v>
      </c>
      <c r="F1708" s="23" t="s">
        <v>5789</v>
      </c>
      <c r="G1708" s="23" t="s">
        <v>5790</v>
      </c>
      <c r="H1708" s="23" t="s">
        <v>5791</v>
      </c>
      <c r="I1708" s="23" t="s">
        <v>5792</v>
      </c>
      <c r="J1708" s="23" t="s">
        <v>5793</v>
      </c>
      <c r="K1708" s="23" t="s">
        <v>5794</v>
      </c>
      <c r="L1708" s="23" t="s">
        <v>5768</v>
      </c>
      <c r="M1708" s="23" t="s">
        <v>5777</v>
      </c>
      <c r="N1708" s="23" t="s">
        <v>5778</v>
      </c>
    </row>
    <row r="1709" spans="1:14" x14ac:dyDescent="0.25">
      <c r="A1709" s="23" t="s">
        <v>5725</v>
      </c>
      <c r="B1709">
        <v>6673200163</v>
      </c>
      <c r="C1709" s="23" t="s">
        <v>5771</v>
      </c>
      <c r="D1709">
        <v>4863873</v>
      </c>
      <c r="E1709" s="23" t="s">
        <v>339</v>
      </c>
      <c r="F1709" s="23" t="s">
        <v>5799</v>
      </c>
      <c r="G1709" s="23" t="s">
        <v>5800</v>
      </c>
      <c r="H1709" s="23" t="s">
        <v>5796</v>
      </c>
      <c r="I1709" s="23" t="s">
        <v>5797</v>
      </c>
      <c r="J1709" s="23" t="s">
        <v>4121</v>
      </c>
      <c r="K1709" s="23" t="s">
        <v>5801</v>
      </c>
      <c r="L1709" s="23" t="s">
        <v>6836</v>
      </c>
      <c r="M1709" s="23" t="s">
        <v>5777</v>
      </c>
      <c r="N1709" s="23" t="s">
        <v>5778</v>
      </c>
    </row>
    <row r="1710" spans="1:14" x14ac:dyDescent="0.25">
      <c r="A1710" s="23" t="s">
        <v>5725</v>
      </c>
      <c r="B1710">
        <v>6673200163</v>
      </c>
      <c r="C1710" s="23" t="s">
        <v>5771</v>
      </c>
      <c r="D1710">
        <v>4863873</v>
      </c>
      <c r="E1710" s="23" t="s">
        <v>339</v>
      </c>
      <c r="F1710" s="23" t="s">
        <v>5802</v>
      </c>
      <c r="G1710" s="23" t="s">
        <v>5803</v>
      </c>
      <c r="H1710" s="23" t="s">
        <v>5804</v>
      </c>
      <c r="I1710" s="23" t="s">
        <v>5805</v>
      </c>
      <c r="J1710" s="23" t="s">
        <v>5806</v>
      </c>
      <c r="K1710" s="23" t="s">
        <v>1265</v>
      </c>
      <c r="L1710" s="23" t="s">
        <v>5768</v>
      </c>
      <c r="M1710" s="23" t="s">
        <v>5777</v>
      </c>
      <c r="N1710" s="23" t="s">
        <v>5778</v>
      </c>
    </row>
    <row r="1711" spans="1:14" x14ac:dyDescent="0.25">
      <c r="A1711" s="23" t="s">
        <v>5725</v>
      </c>
      <c r="B1711">
        <v>6673200163</v>
      </c>
      <c r="C1711" s="23" t="s">
        <v>5771</v>
      </c>
      <c r="D1711">
        <v>4863873</v>
      </c>
      <c r="E1711" s="23" t="s">
        <v>339</v>
      </c>
      <c r="F1711" s="23" t="s">
        <v>5795</v>
      </c>
      <c r="G1711" s="23" t="s">
        <v>2606</v>
      </c>
      <c r="H1711" s="23" t="s">
        <v>5796</v>
      </c>
      <c r="I1711" s="23" t="s">
        <v>5797</v>
      </c>
      <c r="J1711" s="23" t="s">
        <v>4121</v>
      </c>
      <c r="K1711" s="23" t="s">
        <v>5798</v>
      </c>
      <c r="L1711" s="23" t="s">
        <v>5768</v>
      </c>
      <c r="M1711" s="23" t="s">
        <v>5777</v>
      </c>
      <c r="N1711" s="23" t="s">
        <v>5778</v>
      </c>
    </row>
    <row r="1712" spans="1:14" x14ac:dyDescent="0.25">
      <c r="A1712" s="23" t="s">
        <v>5725</v>
      </c>
      <c r="B1712">
        <v>6673200163</v>
      </c>
      <c r="C1712" s="23" t="s">
        <v>5771</v>
      </c>
      <c r="D1712">
        <v>4863873</v>
      </c>
      <c r="E1712" s="23" t="s">
        <v>339</v>
      </c>
      <c r="F1712" s="23" t="s">
        <v>5819</v>
      </c>
      <c r="G1712" s="23" t="s">
        <v>5820</v>
      </c>
      <c r="H1712" s="23" t="s">
        <v>5781</v>
      </c>
      <c r="I1712" s="23" t="s">
        <v>5821</v>
      </c>
      <c r="J1712" s="23" t="s">
        <v>5822</v>
      </c>
      <c r="K1712" s="23" t="s">
        <v>5823</v>
      </c>
      <c r="L1712" s="23" t="s">
        <v>5768</v>
      </c>
      <c r="M1712" s="23" t="s">
        <v>5777</v>
      </c>
      <c r="N1712" s="23" t="s">
        <v>5778</v>
      </c>
    </row>
    <row r="1713" spans="1:14" x14ac:dyDescent="0.25">
      <c r="A1713" s="23" t="s">
        <v>5725</v>
      </c>
      <c r="B1713">
        <v>6673200163</v>
      </c>
      <c r="C1713" s="23" t="s">
        <v>5771</v>
      </c>
      <c r="D1713">
        <v>4863873</v>
      </c>
      <c r="E1713" s="23" t="s">
        <v>339</v>
      </c>
      <c r="F1713" s="23" t="s">
        <v>5818</v>
      </c>
      <c r="G1713" s="23" t="s">
        <v>5808</v>
      </c>
      <c r="H1713" s="23" t="s">
        <v>5809</v>
      </c>
      <c r="I1713" s="23" t="s">
        <v>5810</v>
      </c>
      <c r="J1713" s="23" t="s">
        <v>5811</v>
      </c>
      <c r="K1713" s="23" t="s">
        <v>1265</v>
      </c>
      <c r="L1713" s="23" t="s">
        <v>5768</v>
      </c>
      <c r="M1713" s="23" t="s">
        <v>5777</v>
      </c>
      <c r="N1713" s="23" t="s">
        <v>5778</v>
      </c>
    </row>
    <row r="1714" spans="1:14" x14ac:dyDescent="0.25">
      <c r="A1714" s="23" t="s">
        <v>5725</v>
      </c>
      <c r="B1714">
        <v>6673200163</v>
      </c>
      <c r="C1714" s="23" t="s">
        <v>5771</v>
      </c>
      <c r="D1714">
        <v>4863873</v>
      </c>
      <c r="E1714" s="23" t="s">
        <v>339</v>
      </c>
      <c r="F1714" s="23" t="s">
        <v>5829</v>
      </c>
      <c r="G1714" s="23" t="s">
        <v>5830</v>
      </c>
      <c r="H1714" s="23" t="s">
        <v>5781</v>
      </c>
      <c r="I1714" s="23" t="s">
        <v>5797</v>
      </c>
      <c r="J1714" s="23" t="s">
        <v>5831</v>
      </c>
      <c r="K1714" s="23" t="s">
        <v>5828</v>
      </c>
      <c r="L1714" s="23" t="s">
        <v>6836</v>
      </c>
      <c r="M1714" s="23" t="s">
        <v>5777</v>
      </c>
      <c r="N1714" s="23" t="s">
        <v>5778</v>
      </c>
    </row>
    <row r="1715" spans="1:14" x14ac:dyDescent="0.25">
      <c r="A1715" s="23" t="s">
        <v>5725</v>
      </c>
      <c r="B1715">
        <v>6673200163</v>
      </c>
      <c r="C1715" s="23" t="s">
        <v>5771</v>
      </c>
      <c r="D1715">
        <v>4863873</v>
      </c>
      <c r="E1715" s="23" t="s">
        <v>339</v>
      </c>
      <c r="F1715" s="23" t="s">
        <v>5824</v>
      </c>
      <c r="G1715" s="23" t="s">
        <v>1639</v>
      </c>
      <c r="H1715" s="23" t="s">
        <v>5825</v>
      </c>
      <c r="I1715" s="23" t="s">
        <v>5826</v>
      </c>
      <c r="J1715" s="23" t="s">
        <v>5827</v>
      </c>
      <c r="K1715" s="23" t="s">
        <v>5828</v>
      </c>
      <c r="L1715" s="23" t="s">
        <v>5768</v>
      </c>
      <c r="M1715" s="23" t="s">
        <v>5777</v>
      </c>
      <c r="N1715" s="23" t="s">
        <v>5778</v>
      </c>
    </row>
    <row r="1716" spans="1:14" x14ac:dyDescent="0.25">
      <c r="A1716" s="23" t="s">
        <v>5725</v>
      </c>
      <c r="B1716">
        <v>6673200163</v>
      </c>
      <c r="C1716" s="23" t="s">
        <v>5771</v>
      </c>
      <c r="D1716">
        <v>4863873</v>
      </c>
      <c r="E1716" s="23" t="s">
        <v>339</v>
      </c>
      <c r="F1716" s="23" t="s">
        <v>5784</v>
      </c>
      <c r="G1716" s="23" t="s">
        <v>5785</v>
      </c>
      <c r="H1716" s="23" t="s">
        <v>5781</v>
      </c>
      <c r="I1716" s="23" t="s">
        <v>5786</v>
      </c>
      <c r="J1716" s="23" t="s">
        <v>5787</v>
      </c>
      <c r="K1716" s="23" t="s">
        <v>5788</v>
      </c>
      <c r="L1716" s="23" t="s">
        <v>5768</v>
      </c>
      <c r="M1716" s="23" t="s">
        <v>5777</v>
      </c>
      <c r="N1716" s="23" t="s">
        <v>5778</v>
      </c>
    </row>
    <row r="1717" spans="1:14" x14ac:dyDescent="0.25">
      <c r="A1717" s="23" t="s">
        <v>5725</v>
      </c>
      <c r="B1717">
        <v>6673200163</v>
      </c>
      <c r="C1717" s="23" t="s">
        <v>5771</v>
      </c>
      <c r="D1717">
        <v>4863873</v>
      </c>
      <c r="E1717" s="23" t="s">
        <v>339</v>
      </c>
      <c r="F1717" s="23" t="s">
        <v>5779</v>
      </c>
      <c r="G1717" s="23" t="s">
        <v>5780</v>
      </c>
      <c r="H1717" s="23" t="s">
        <v>5781</v>
      </c>
      <c r="I1717" s="23" t="s">
        <v>5782</v>
      </c>
      <c r="J1717" s="23" t="s">
        <v>5783</v>
      </c>
      <c r="K1717" s="23" t="s">
        <v>324</v>
      </c>
      <c r="L1717" s="23" t="s">
        <v>5768</v>
      </c>
      <c r="M1717" s="23" t="s">
        <v>5777</v>
      </c>
      <c r="N1717" s="23" t="s">
        <v>5778</v>
      </c>
    </row>
    <row r="1718" spans="1:14" x14ac:dyDescent="0.25">
      <c r="A1718" s="23" t="s">
        <v>5725</v>
      </c>
      <c r="B1718">
        <v>6679100694</v>
      </c>
      <c r="C1718" s="23" t="s">
        <v>5832</v>
      </c>
      <c r="D1718">
        <v>4959280</v>
      </c>
      <c r="E1718" s="23" t="s">
        <v>0</v>
      </c>
      <c r="F1718" s="23" t="s">
        <v>5833</v>
      </c>
      <c r="G1718" s="23" t="s">
        <v>88</v>
      </c>
      <c r="H1718" s="23" t="s">
        <v>25</v>
      </c>
      <c r="I1718" s="23" t="s">
        <v>5834</v>
      </c>
      <c r="J1718" s="23" t="s">
        <v>5835</v>
      </c>
      <c r="K1718" s="23" t="s">
        <v>314</v>
      </c>
      <c r="L1718" s="23" t="s">
        <v>5768</v>
      </c>
      <c r="M1718" s="23" t="s">
        <v>5836</v>
      </c>
      <c r="N1718" s="23" t="s">
        <v>5837</v>
      </c>
    </row>
    <row r="1719" spans="1:14" x14ac:dyDescent="0.25">
      <c r="A1719" s="23" t="s">
        <v>5725</v>
      </c>
      <c r="B1719">
        <v>6683004030</v>
      </c>
      <c r="C1719" s="23" t="s">
        <v>5838</v>
      </c>
      <c r="D1719">
        <v>4958433</v>
      </c>
      <c r="E1719" s="23" t="s">
        <v>0</v>
      </c>
      <c r="F1719" s="23" t="s">
        <v>5839</v>
      </c>
      <c r="G1719" s="23" t="s">
        <v>5840</v>
      </c>
      <c r="H1719" s="23" t="s">
        <v>5841</v>
      </c>
      <c r="I1719" s="23" t="s">
        <v>5842</v>
      </c>
      <c r="J1719" s="23" t="s">
        <v>5843</v>
      </c>
      <c r="K1719" s="23" t="s">
        <v>5844</v>
      </c>
      <c r="L1719" s="23" t="s">
        <v>5845</v>
      </c>
      <c r="M1719" s="23" t="s">
        <v>5846</v>
      </c>
      <c r="N1719" s="23" t="s">
        <v>5847</v>
      </c>
    </row>
    <row r="1720" spans="1:14" x14ac:dyDescent="0.25">
      <c r="A1720" s="23" t="s">
        <v>5725</v>
      </c>
      <c r="B1720">
        <v>6683004030</v>
      </c>
      <c r="C1720" s="23" t="s">
        <v>5838</v>
      </c>
      <c r="D1720">
        <v>4958433</v>
      </c>
      <c r="E1720" s="23" t="s">
        <v>0</v>
      </c>
      <c r="F1720" s="23" t="s">
        <v>5848</v>
      </c>
      <c r="G1720" s="23" t="s">
        <v>5849</v>
      </c>
      <c r="H1720" s="23" t="s">
        <v>1528</v>
      </c>
      <c r="I1720" s="23" t="s">
        <v>5850</v>
      </c>
      <c r="J1720" s="23" t="s">
        <v>5851</v>
      </c>
      <c r="K1720" s="23" t="s">
        <v>5852</v>
      </c>
      <c r="L1720" s="23" t="s">
        <v>5845</v>
      </c>
      <c r="M1720" s="23" t="s">
        <v>5846</v>
      </c>
      <c r="N1720" s="23" t="s">
        <v>5847</v>
      </c>
    </row>
    <row r="1721" spans="1:14" x14ac:dyDescent="0.25">
      <c r="A1721" s="23" t="s">
        <v>5853</v>
      </c>
      <c r="B1721">
        <v>5024084143</v>
      </c>
      <c r="C1721" s="23" t="s">
        <v>5854</v>
      </c>
      <c r="D1721">
        <v>4957173</v>
      </c>
      <c r="E1721" s="23" t="s">
        <v>0</v>
      </c>
      <c r="F1721" s="23" t="s">
        <v>5854</v>
      </c>
      <c r="G1721" s="23" t="s">
        <v>5855</v>
      </c>
      <c r="H1721" s="23" t="s">
        <v>25</v>
      </c>
      <c r="I1721" s="23" t="s">
        <v>5856</v>
      </c>
      <c r="J1721" s="23" t="s">
        <v>5857</v>
      </c>
      <c r="K1721" s="23" t="s">
        <v>199</v>
      </c>
      <c r="L1721" s="23" t="s">
        <v>5858</v>
      </c>
      <c r="M1721" s="23" t="s">
        <v>5859</v>
      </c>
      <c r="N1721" s="23" t="s">
        <v>5860</v>
      </c>
    </row>
    <row r="1722" spans="1:14" x14ac:dyDescent="0.25">
      <c r="A1722" s="23" t="s">
        <v>5853</v>
      </c>
      <c r="B1722">
        <v>6722011820</v>
      </c>
      <c r="C1722" s="23" t="s">
        <v>5861</v>
      </c>
      <c r="D1722">
        <v>4958838</v>
      </c>
      <c r="E1722" s="23" t="s">
        <v>0</v>
      </c>
      <c r="F1722" s="23" t="s">
        <v>5861</v>
      </c>
      <c r="G1722" s="23" t="s">
        <v>166</v>
      </c>
      <c r="H1722" s="23" t="s">
        <v>5862</v>
      </c>
      <c r="I1722" s="23" t="s">
        <v>5867</v>
      </c>
      <c r="J1722" s="23" t="s">
        <v>5868</v>
      </c>
      <c r="K1722" s="23" t="s">
        <v>384</v>
      </c>
      <c r="L1722" s="23" t="s">
        <v>5858</v>
      </c>
      <c r="M1722" s="23" t="s">
        <v>5869</v>
      </c>
      <c r="N1722" s="23" t="s">
        <v>5870</v>
      </c>
    </row>
    <row r="1723" spans="1:14" x14ac:dyDescent="0.25">
      <c r="A1723" s="23" t="s">
        <v>5853</v>
      </c>
      <c r="B1723">
        <v>6722011820</v>
      </c>
      <c r="C1723" s="23" t="s">
        <v>5861</v>
      </c>
      <c r="D1723">
        <v>4957392</v>
      </c>
      <c r="E1723" s="23" t="s">
        <v>0</v>
      </c>
      <c r="F1723" s="23" t="s">
        <v>5861</v>
      </c>
      <c r="G1723" s="23" t="s">
        <v>166</v>
      </c>
      <c r="H1723" s="23" t="s">
        <v>5862</v>
      </c>
      <c r="I1723" s="23" t="s">
        <v>5863</v>
      </c>
      <c r="J1723" s="23" t="s">
        <v>5864</v>
      </c>
      <c r="K1723" s="23" t="s">
        <v>731</v>
      </c>
      <c r="L1723" s="23" t="s">
        <v>5858</v>
      </c>
      <c r="M1723" s="23" t="s">
        <v>5865</v>
      </c>
      <c r="N1723" s="23" t="s">
        <v>5866</v>
      </c>
    </row>
    <row r="1724" spans="1:14" x14ac:dyDescent="0.25">
      <c r="A1724" s="23" t="s">
        <v>5853</v>
      </c>
      <c r="B1724">
        <v>6722011820</v>
      </c>
      <c r="C1724" s="23" t="s">
        <v>5861</v>
      </c>
      <c r="D1724">
        <v>4958832</v>
      </c>
      <c r="E1724" s="23" t="s">
        <v>0</v>
      </c>
      <c r="F1724" s="23" t="s">
        <v>5861</v>
      </c>
      <c r="G1724" s="23" t="s">
        <v>216</v>
      </c>
      <c r="H1724" s="23" t="s">
        <v>743</v>
      </c>
      <c r="I1724" s="23" t="s">
        <v>5871</v>
      </c>
      <c r="J1724" s="23" t="s">
        <v>5864</v>
      </c>
      <c r="K1724" s="23" t="s">
        <v>3432</v>
      </c>
      <c r="L1724" s="23" t="s">
        <v>5858</v>
      </c>
      <c r="M1724" s="23" t="s">
        <v>5869</v>
      </c>
      <c r="N1724" s="23" t="s">
        <v>5873</v>
      </c>
    </row>
    <row r="1725" spans="1:14" x14ac:dyDescent="0.25">
      <c r="A1725" s="23" t="s">
        <v>5853</v>
      </c>
      <c r="B1725">
        <v>6722011820</v>
      </c>
      <c r="C1725" s="23" t="s">
        <v>5861</v>
      </c>
      <c r="D1725">
        <v>4958838</v>
      </c>
      <c r="E1725" s="23" t="s">
        <v>0</v>
      </c>
      <c r="F1725" s="23" t="s">
        <v>5861</v>
      </c>
      <c r="G1725" s="23" t="s">
        <v>216</v>
      </c>
      <c r="H1725" s="23" t="s">
        <v>743</v>
      </c>
      <c r="I1725" s="23" t="s">
        <v>5874</v>
      </c>
      <c r="J1725" s="23" t="s">
        <v>5868</v>
      </c>
      <c r="K1725" s="23" t="s">
        <v>3432</v>
      </c>
      <c r="L1725" s="23" t="s">
        <v>5858</v>
      </c>
      <c r="M1725" s="23" t="s">
        <v>5875</v>
      </c>
      <c r="N1725" s="23" t="s">
        <v>5870</v>
      </c>
    </row>
    <row r="1726" spans="1:14" x14ac:dyDescent="0.25">
      <c r="A1726" s="23" t="s">
        <v>5853</v>
      </c>
      <c r="B1726">
        <v>6722011820</v>
      </c>
      <c r="C1726" s="23" t="s">
        <v>5861</v>
      </c>
      <c r="D1726">
        <v>4958832</v>
      </c>
      <c r="E1726" s="23" t="s">
        <v>0</v>
      </c>
      <c r="F1726" s="23" t="s">
        <v>5861</v>
      </c>
      <c r="G1726" s="23" t="s">
        <v>166</v>
      </c>
      <c r="H1726" s="23" t="s">
        <v>5862</v>
      </c>
      <c r="I1726" s="23" t="s">
        <v>5863</v>
      </c>
      <c r="J1726" s="23" t="s">
        <v>5864</v>
      </c>
      <c r="K1726" s="23" t="s">
        <v>384</v>
      </c>
      <c r="L1726" s="23" t="s">
        <v>5858</v>
      </c>
      <c r="M1726" s="23" t="s">
        <v>5869</v>
      </c>
      <c r="N1726" s="23" t="s">
        <v>5873</v>
      </c>
    </row>
    <row r="1727" spans="1:14" x14ac:dyDescent="0.25">
      <c r="A1727" s="23" t="s">
        <v>5853</v>
      </c>
      <c r="B1727">
        <v>6722011820</v>
      </c>
      <c r="C1727" s="23" t="s">
        <v>5861</v>
      </c>
      <c r="D1727">
        <v>4957392</v>
      </c>
      <c r="E1727" s="23" t="s">
        <v>0</v>
      </c>
      <c r="F1727" s="23" t="s">
        <v>5861</v>
      </c>
      <c r="G1727" s="23" t="s">
        <v>216</v>
      </c>
      <c r="H1727" s="23" t="s">
        <v>743</v>
      </c>
      <c r="I1727" s="23" t="s">
        <v>5871</v>
      </c>
      <c r="J1727" s="23" t="s">
        <v>5864</v>
      </c>
      <c r="K1727" s="23" t="s">
        <v>3432</v>
      </c>
      <c r="L1727" s="23" t="s">
        <v>5858</v>
      </c>
      <c r="M1727" s="23" t="s">
        <v>5872</v>
      </c>
      <c r="N1727" s="23" t="s">
        <v>5866</v>
      </c>
    </row>
    <row r="1728" spans="1:14" x14ac:dyDescent="0.25">
      <c r="A1728" s="23" t="s">
        <v>5853</v>
      </c>
      <c r="B1728">
        <v>6727025009</v>
      </c>
      <c r="C1728" s="23" t="s">
        <v>5876</v>
      </c>
      <c r="D1728">
        <v>4959558</v>
      </c>
      <c r="E1728" s="23" t="s">
        <v>0</v>
      </c>
      <c r="F1728" s="23" t="s">
        <v>5876</v>
      </c>
      <c r="G1728" s="23" t="s">
        <v>5877</v>
      </c>
      <c r="H1728" s="23" t="s">
        <v>5890</v>
      </c>
      <c r="I1728" s="23" t="s">
        <v>5891</v>
      </c>
      <c r="J1728" s="23" t="s">
        <v>5892</v>
      </c>
      <c r="K1728" s="23" t="s">
        <v>5893</v>
      </c>
      <c r="L1728" s="23" t="s">
        <v>5882</v>
      </c>
      <c r="M1728" s="23" t="s">
        <v>5894</v>
      </c>
      <c r="N1728" s="23" t="s">
        <v>5895</v>
      </c>
    </row>
    <row r="1729" spans="1:14" x14ac:dyDescent="0.25">
      <c r="A1729" s="23" t="s">
        <v>5853</v>
      </c>
      <c r="B1729">
        <v>6727025009</v>
      </c>
      <c r="C1729" s="23" t="s">
        <v>5876</v>
      </c>
      <c r="D1729">
        <v>4957685</v>
      </c>
      <c r="E1729" s="23" t="s">
        <v>0</v>
      </c>
      <c r="F1729" s="23" t="s">
        <v>5876</v>
      </c>
      <c r="G1729" s="23" t="s">
        <v>5877</v>
      </c>
      <c r="H1729" s="23" t="s">
        <v>5878</v>
      </c>
      <c r="I1729" s="23" t="s">
        <v>5885</v>
      </c>
      <c r="J1729" s="23" t="s">
        <v>5886</v>
      </c>
      <c r="K1729" s="23" t="s">
        <v>5887</v>
      </c>
      <c r="L1729" s="23" t="s">
        <v>5882</v>
      </c>
      <c r="M1729" s="23" t="s">
        <v>5888</v>
      </c>
      <c r="N1729" s="23" t="s">
        <v>5889</v>
      </c>
    </row>
    <row r="1730" spans="1:14" x14ac:dyDescent="0.25">
      <c r="A1730" s="23" t="s">
        <v>5853</v>
      </c>
      <c r="B1730">
        <v>6727025009</v>
      </c>
      <c r="C1730" s="23" t="s">
        <v>5876</v>
      </c>
      <c r="D1730">
        <v>4957113</v>
      </c>
      <c r="E1730" s="23" t="s">
        <v>0</v>
      </c>
      <c r="F1730" s="23" t="s">
        <v>5876</v>
      </c>
      <c r="G1730" s="23" t="s">
        <v>5877</v>
      </c>
      <c r="H1730" s="23" t="s">
        <v>5878</v>
      </c>
      <c r="I1730" s="23" t="s">
        <v>5879</v>
      </c>
      <c r="J1730" s="23" t="s">
        <v>5880</v>
      </c>
      <c r="K1730" s="23" t="s">
        <v>5881</v>
      </c>
      <c r="L1730" s="23" t="s">
        <v>5882</v>
      </c>
      <c r="M1730" s="23" t="s">
        <v>5883</v>
      </c>
      <c r="N1730" s="23" t="s">
        <v>5884</v>
      </c>
    </row>
    <row r="1731" spans="1:14" x14ac:dyDescent="0.25">
      <c r="A1731" s="23" t="s">
        <v>5853</v>
      </c>
      <c r="B1731">
        <v>6729015366</v>
      </c>
      <c r="C1731" s="23" t="s">
        <v>5896</v>
      </c>
      <c r="D1731">
        <v>4957268</v>
      </c>
      <c r="E1731" s="23" t="s">
        <v>0</v>
      </c>
      <c r="F1731" s="23" t="s">
        <v>5905</v>
      </c>
      <c r="G1731" s="23" t="s">
        <v>5898</v>
      </c>
      <c r="H1731" s="23" t="s">
        <v>5906</v>
      </c>
      <c r="I1731" s="23" t="s">
        <v>5907</v>
      </c>
      <c r="J1731" s="23" t="s">
        <v>5901</v>
      </c>
      <c r="K1731" s="23" t="s">
        <v>213</v>
      </c>
      <c r="L1731" s="23" t="s">
        <v>5902</v>
      </c>
      <c r="M1731" s="23" t="s">
        <v>5908</v>
      </c>
      <c r="N1731" s="23" t="s">
        <v>5909</v>
      </c>
    </row>
    <row r="1732" spans="1:14" x14ac:dyDescent="0.25">
      <c r="A1732" s="23" t="s">
        <v>5853</v>
      </c>
      <c r="B1732">
        <v>6729015366</v>
      </c>
      <c r="C1732" s="23" t="s">
        <v>5896</v>
      </c>
      <c r="D1732">
        <v>4958531</v>
      </c>
      <c r="E1732" s="23" t="s">
        <v>0</v>
      </c>
      <c r="F1732" s="23" t="s">
        <v>5897</v>
      </c>
      <c r="G1732" s="23" t="s">
        <v>5898</v>
      </c>
      <c r="H1732" s="23" t="s">
        <v>5899</v>
      </c>
      <c r="I1732" s="23" t="s">
        <v>5900</v>
      </c>
      <c r="J1732" s="23" t="s">
        <v>5901</v>
      </c>
      <c r="K1732" s="23" t="s">
        <v>213</v>
      </c>
      <c r="L1732" s="23" t="s">
        <v>5902</v>
      </c>
      <c r="M1732" s="23" t="s">
        <v>5903</v>
      </c>
      <c r="N1732" s="23" t="s">
        <v>5904</v>
      </c>
    </row>
    <row r="1733" spans="1:14" x14ac:dyDescent="0.25">
      <c r="A1733" s="23" t="s">
        <v>5853</v>
      </c>
      <c r="B1733">
        <v>6729015366</v>
      </c>
      <c r="C1733" s="23" t="s">
        <v>5896</v>
      </c>
      <c r="D1733">
        <v>4959699</v>
      </c>
      <c r="E1733" s="23" t="s">
        <v>0</v>
      </c>
      <c r="F1733" s="23" t="s">
        <v>5905</v>
      </c>
      <c r="G1733" s="23" t="s">
        <v>5898</v>
      </c>
      <c r="H1733" s="23" t="s">
        <v>5906</v>
      </c>
      <c r="I1733" s="23" t="s">
        <v>5907</v>
      </c>
      <c r="J1733" s="23" t="s">
        <v>5901</v>
      </c>
      <c r="K1733" s="23" t="s">
        <v>548</v>
      </c>
      <c r="L1733" s="23" t="s">
        <v>5902</v>
      </c>
      <c r="M1733" s="23" t="s">
        <v>5908</v>
      </c>
      <c r="N1733" s="23" t="s">
        <v>5910</v>
      </c>
    </row>
    <row r="1734" spans="1:14" x14ac:dyDescent="0.25">
      <c r="A1734" s="23" t="s">
        <v>5853</v>
      </c>
      <c r="B1734">
        <v>6729020380</v>
      </c>
      <c r="C1734" s="23" t="s">
        <v>5912</v>
      </c>
      <c r="D1734">
        <v>4958017</v>
      </c>
      <c r="E1734" s="23" t="s">
        <v>0</v>
      </c>
      <c r="F1734" s="23" t="s">
        <v>5912</v>
      </c>
      <c r="G1734" s="23" t="s">
        <v>685</v>
      </c>
      <c r="H1734" s="23" t="s">
        <v>6836</v>
      </c>
      <c r="I1734" s="23" t="s">
        <v>5919</v>
      </c>
      <c r="J1734" s="23" t="s">
        <v>5914</v>
      </c>
      <c r="K1734" s="23" t="s">
        <v>940</v>
      </c>
      <c r="L1734" s="23" t="s">
        <v>5902</v>
      </c>
      <c r="M1734" s="23" t="s">
        <v>5915</v>
      </c>
      <c r="N1734" s="23" t="s">
        <v>5916</v>
      </c>
    </row>
    <row r="1735" spans="1:14" x14ac:dyDescent="0.25">
      <c r="A1735" s="23" t="s">
        <v>5853</v>
      </c>
      <c r="B1735">
        <v>6729020380</v>
      </c>
      <c r="C1735" s="23" t="s">
        <v>5911</v>
      </c>
      <c r="D1735">
        <v>4959437</v>
      </c>
      <c r="E1735" s="23" t="s">
        <v>0</v>
      </c>
      <c r="F1735" s="23" t="s">
        <v>5912</v>
      </c>
      <c r="G1735" s="23" t="s">
        <v>685</v>
      </c>
      <c r="H1735" s="23" t="s">
        <v>6836</v>
      </c>
      <c r="I1735" s="23" t="s">
        <v>5917</v>
      </c>
      <c r="J1735" s="23" t="s">
        <v>5914</v>
      </c>
      <c r="K1735" s="23" t="s">
        <v>779</v>
      </c>
      <c r="L1735" s="23" t="s">
        <v>5902</v>
      </c>
      <c r="M1735" s="23" t="s">
        <v>5915</v>
      </c>
      <c r="N1735" s="23" t="s">
        <v>5918</v>
      </c>
    </row>
    <row r="1736" spans="1:14" x14ac:dyDescent="0.25">
      <c r="A1736" s="23" t="s">
        <v>5853</v>
      </c>
      <c r="B1736">
        <v>6729020380</v>
      </c>
      <c r="C1736" s="23" t="s">
        <v>5911</v>
      </c>
      <c r="D1736">
        <v>4958723</v>
      </c>
      <c r="E1736" s="23" t="s">
        <v>0</v>
      </c>
      <c r="F1736" s="23" t="s">
        <v>5912</v>
      </c>
      <c r="G1736" s="23" t="s">
        <v>685</v>
      </c>
      <c r="H1736" s="23" t="s">
        <v>6836</v>
      </c>
      <c r="I1736" s="23" t="s">
        <v>5913</v>
      </c>
      <c r="J1736" s="23" t="s">
        <v>5914</v>
      </c>
      <c r="K1736" s="23" t="s">
        <v>940</v>
      </c>
      <c r="L1736" s="23" t="s">
        <v>5902</v>
      </c>
      <c r="M1736" s="23" t="s">
        <v>5915</v>
      </c>
      <c r="N1736" s="23" t="s">
        <v>5916</v>
      </c>
    </row>
    <row r="1737" spans="1:14" x14ac:dyDescent="0.25">
      <c r="A1737" s="23" t="s">
        <v>5853</v>
      </c>
      <c r="B1737">
        <v>6729041454</v>
      </c>
      <c r="C1737" s="23" t="s">
        <v>5920</v>
      </c>
      <c r="D1737">
        <v>4957412</v>
      </c>
      <c r="E1737" s="23" t="s">
        <v>0</v>
      </c>
      <c r="F1737" s="23" t="s">
        <v>5920</v>
      </c>
      <c r="G1737" s="23" t="s">
        <v>189</v>
      </c>
      <c r="H1737" s="23" t="s">
        <v>5921</v>
      </c>
      <c r="I1737" s="23" t="s">
        <v>5922</v>
      </c>
      <c r="J1737" s="23" t="s">
        <v>5923</v>
      </c>
      <c r="K1737" s="23" t="s">
        <v>247</v>
      </c>
      <c r="L1737" s="23" t="s">
        <v>5924</v>
      </c>
      <c r="M1737" s="23" t="s">
        <v>5925</v>
      </c>
      <c r="N1737" s="23" t="s">
        <v>5724</v>
      </c>
    </row>
    <row r="1738" spans="1:14" x14ac:dyDescent="0.25">
      <c r="A1738" s="23" t="s">
        <v>5853</v>
      </c>
      <c r="B1738">
        <v>6731002815</v>
      </c>
      <c r="C1738" s="23" t="s">
        <v>5926</v>
      </c>
      <c r="D1738">
        <v>4958770</v>
      </c>
      <c r="E1738" s="23" t="s">
        <v>149</v>
      </c>
      <c r="F1738" s="23" t="s">
        <v>5927</v>
      </c>
      <c r="G1738" s="23" t="s">
        <v>5928</v>
      </c>
      <c r="H1738" s="23" t="s">
        <v>5929</v>
      </c>
      <c r="I1738" s="23" t="s">
        <v>5930</v>
      </c>
      <c r="J1738" s="23" t="s">
        <v>5927</v>
      </c>
      <c r="K1738" s="23" t="s">
        <v>5931</v>
      </c>
      <c r="L1738" s="23" t="s">
        <v>5902</v>
      </c>
      <c r="M1738" s="23" t="s">
        <v>5932</v>
      </c>
      <c r="N1738" s="23" t="s">
        <v>1191</v>
      </c>
    </row>
    <row r="1739" spans="1:14" x14ac:dyDescent="0.25">
      <c r="A1739" s="23" t="s">
        <v>5853</v>
      </c>
      <c r="B1739">
        <v>6731002815</v>
      </c>
      <c r="C1739" s="23" t="s">
        <v>5941</v>
      </c>
      <c r="D1739">
        <v>4884010</v>
      </c>
      <c r="E1739" s="23" t="s">
        <v>339</v>
      </c>
      <c r="F1739" s="23" t="s">
        <v>5942</v>
      </c>
      <c r="G1739" s="23" t="s">
        <v>5928</v>
      </c>
      <c r="H1739" s="23" t="s">
        <v>5943</v>
      </c>
      <c r="I1739" s="23" t="s">
        <v>5944</v>
      </c>
      <c r="J1739" s="23" t="s">
        <v>5927</v>
      </c>
      <c r="K1739" s="23" t="s">
        <v>5931</v>
      </c>
      <c r="L1739" s="23" t="s">
        <v>5902</v>
      </c>
      <c r="M1739" s="23" t="s">
        <v>5945</v>
      </c>
      <c r="N1739" s="23" t="s">
        <v>1191</v>
      </c>
    </row>
    <row r="1740" spans="1:14" x14ac:dyDescent="0.25">
      <c r="A1740" s="23" t="s">
        <v>5853</v>
      </c>
      <c r="B1740">
        <v>6731002815</v>
      </c>
      <c r="C1740" s="23" t="s">
        <v>5926</v>
      </c>
      <c r="D1740">
        <v>4958588</v>
      </c>
      <c r="E1740" s="23" t="s">
        <v>0</v>
      </c>
      <c r="F1740" s="23" t="s">
        <v>5933</v>
      </c>
      <c r="G1740" s="23" t="s">
        <v>2955</v>
      </c>
      <c r="H1740" s="23" t="s">
        <v>5934</v>
      </c>
      <c r="I1740" s="23" t="s">
        <v>5935</v>
      </c>
      <c r="J1740" s="23" t="s">
        <v>5936</v>
      </c>
      <c r="K1740" s="23" t="s">
        <v>5931</v>
      </c>
      <c r="L1740" s="23" t="s">
        <v>5902</v>
      </c>
      <c r="M1740" s="23" t="s">
        <v>5937</v>
      </c>
      <c r="N1740" s="23" t="s">
        <v>1191</v>
      </c>
    </row>
    <row r="1741" spans="1:14" x14ac:dyDescent="0.25">
      <c r="A1741" s="23" t="s">
        <v>5853</v>
      </c>
      <c r="B1741">
        <v>6731002815</v>
      </c>
      <c r="C1741" s="23" t="s">
        <v>5926</v>
      </c>
      <c r="D1741">
        <v>4957140</v>
      </c>
      <c r="E1741" s="23" t="s">
        <v>0</v>
      </c>
      <c r="F1741" s="23" t="s">
        <v>5933</v>
      </c>
      <c r="G1741" s="23" t="s">
        <v>128</v>
      </c>
      <c r="H1741" s="23" t="s">
        <v>743</v>
      </c>
      <c r="I1741" s="23" t="s">
        <v>5938</v>
      </c>
      <c r="J1741" s="23" t="s">
        <v>5927</v>
      </c>
      <c r="K1741" s="23" t="s">
        <v>5939</v>
      </c>
      <c r="L1741" s="23" t="s">
        <v>5902</v>
      </c>
      <c r="M1741" s="23" t="s">
        <v>5940</v>
      </c>
      <c r="N1741" s="23" t="s">
        <v>1191</v>
      </c>
    </row>
    <row r="1742" spans="1:14" x14ac:dyDescent="0.25">
      <c r="A1742" s="23" t="s">
        <v>5853</v>
      </c>
      <c r="B1742">
        <v>6731002815</v>
      </c>
      <c r="C1742" s="23" t="s">
        <v>5926</v>
      </c>
      <c r="D1742">
        <v>4959543</v>
      </c>
      <c r="E1742" s="23" t="s">
        <v>149</v>
      </c>
      <c r="F1742" s="23" t="s">
        <v>5946</v>
      </c>
      <c r="G1742" s="23" t="s">
        <v>2955</v>
      </c>
      <c r="H1742" s="23" t="s">
        <v>5947</v>
      </c>
      <c r="I1742" s="23" t="s">
        <v>5948</v>
      </c>
      <c r="J1742" s="23" t="s">
        <v>5949</v>
      </c>
      <c r="K1742" s="23" t="s">
        <v>5931</v>
      </c>
      <c r="L1742" s="23" t="s">
        <v>5902</v>
      </c>
      <c r="M1742" s="23" t="s">
        <v>5950</v>
      </c>
      <c r="N1742" s="23" t="s">
        <v>1191</v>
      </c>
    </row>
    <row r="1743" spans="1:14" x14ac:dyDescent="0.25">
      <c r="A1743" s="23" t="s">
        <v>5853</v>
      </c>
      <c r="B1743">
        <v>6731014641</v>
      </c>
      <c r="C1743" s="23" t="s">
        <v>5958</v>
      </c>
      <c r="D1743">
        <v>4958850</v>
      </c>
      <c r="E1743" s="23" t="s">
        <v>0</v>
      </c>
      <c r="F1743" s="23" t="s">
        <v>5952</v>
      </c>
      <c r="G1743" s="23" t="s">
        <v>128</v>
      </c>
      <c r="H1743" s="23" t="s">
        <v>5959</v>
      </c>
      <c r="I1743" s="23" t="s">
        <v>5960</v>
      </c>
      <c r="J1743" s="23" t="s">
        <v>5955</v>
      </c>
      <c r="K1743" s="23" t="s">
        <v>3423</v>
      </c>
      <c r="L1743" s="23" t="s">
        <v>5961</v>
      </c>
      <c r="M1743" s="23" t="s">
        <v>5956</v>
      </c>
      <c r="N1743" s="23" t="s">
        <v>5962</v>
      </c>
    </row>
    <row r="1744" spans="1:14" x14ac:dyDescent="0.25">
      <c r="A1744" s="23" t="s">
        <v>5853</v>
      </c>
      <c r="B1744">
        <v>6731014641</v>
      </c>
      <c r="C1744" s="23" t="s">
        <v>5951</v>
      </c>
      <c r="D1744">
        <v>4959481</v>
      </c>
      <c r="E1744" s="23" t="s">
        <v>0</v>
      </c>
      <c r="F1744" s="23" t="s">
        <v>5952</v>
      </c>
      <c r="G1744" s="23" t="s">
        <v>286</v>
      </c>
      <c r="H1744" s="23" t="s">
        <v>5953</v>
      </c>
      <c r="I1744" s="23" t="s">
        <v>5954</v>
      </c>
      <c r="J1744" s="23" t="s">
        <v>5955</v>
      </c>
      <c r="K1744" s="23" t="s">
        <v>3960</v>
      </c>
      <c r="L1744" s="23" t="s">
        <v>5902</v>
      </c>
      <c r="M1744" s="23" t="s">
        <v>5956</v>
      </c>
      <c r="N1744" s="23" t="s">
        <v>5957</v>
      </c>
    </row>
    <row r="1745" spans="1:14" x14ac:dyDescent="0.25">
      <c r="A1745" s="23" t="s">
        <v>5853</v>
      </c>
      <c r="B1745">
        <v>6731014641</v>
      </c>
      <c r="C1745" s="23" t="s">
        <v>5958</v>
      </c>
      <c r="D1745">
        <v>4958850</v>
      </c>
      <c r="E1745" s="23" t="s">
        <v>0</v>
      </c>
      <c r="F1745" s="23" t="s">
        <v>5952</v>
      </c>
      <c r="G1745" s="23" t="s">
        <v>286</v>
      </c>
      <c r="H1745" s="23" t="s">
        <v>5963</v>
      </c>
      <c r="I1745" s="23" t="s">
        <v>5966</v>
      </c>
      <c r="J1745" s="23" t="s">
        <v>5955</v>
      </c>
      <c r="K1745" s="23" t="s">
        <v>3960</v>
      </c>
      <c r="L1745" s="23" t="s">
        <v>5961</v>
      </c>
      <c r="M1745" s="23" t="s">
        <v>5956</v>
      </c>
      <c r="N1745" s="23" t="s">
        <v>5962</v>
      </c>
    </row>
    <row r="1746" spans="1:14" x14ac:dyDescent="0.25">
      <c r="A1746" s="23" t="s">
        <v>5853</v>
      </c>
      <c r="B1746">
        <v>6731014641</v>
      </c>
      <c r="C1746" s="23" t="s">
        <v>5958</v>
      </c>
      <c r="D1746">
        <v>4958850</v>
      </c>
      <c r="E1746" s="23" t="s">
        <v>0</v>
      </c>
      <c r="F1746" s="23" t="s">
        <v>5952</v>
      </c>
      <c r="G1746" s="23" t="s">
        <v>286</v>
      </c>
      <c r="H1746" s="23" t="s">
        <v>5963</v>
      </c>
      <c r="I1746" s="23" t="s">
        <v>5964</v>
      </c>
      <c r="J1746" s="23" t="s">
        <v>5955</v>
      </c>
      <c r="K1746" s="23" t="s">
        <v>3960</v>
      </c>
      <c r="L1746" s="23" t="s">
        <v>5961</v>
      </c>
      <c r="M1746" s="23" t="s">
        <v>5956</v>
      </c>
      <c r="N1746" s="23" t="s">
        <v>5962</v>
      </c>
    </row>
    <row r="1747" spans="1:14" x14ac:dyDescent="0.25">
      <c r="A1747" s="23" t="s">
        <v>5853</v>
      </c>
      <c r="B1747">
        <v>6731014641</v>
      </c>
      <c r="C1747" s="23" t="s">
        <v>5958</v>
      </c>
      <c r="D1747">
        <v>4958850</v>
      </c>
      <c r="E1747" s="23" t="s">
        <v>0</v>
      </c>
      <c r="F1747" s="23" t="s">
        <v>5952</v>
      </c>
      <c r="G1747" s="23" t="s">
        <v>286</v>
      </c>
      <c r="H1747" s="23" t="s">
        <v>5963</v>
      </c>
      <c r="I1747" s="23" t="s">
        <v>5967</v>
      </c>
      <c r="J1747" s="23" t="s">
        <v>5955</v>
      </c>
      <c r="K1747" s="23" t="s">
        <v>3960</v>
      </c>
      <c r="L1747" s="23" t="s">
        <v>5961</v>
      </c>
      <c r="M1747" s="23" t="s">
        <v>5956</v>
      </c>
      <c r="N1747" s="23" t="s">
        <v>5962</v>
      </c>
    </row>
    <row r="1748" spans="1:14" x14ac:dyDescent="0.25">
      <c r="A1748" s="23" t="s">
        <v>5853</v>
      </c>
      <c r="B1748">
        <v>6731014641</v>
      </c>
      <c r="C1748" s="23" t="s">
        <v>5951</v>
      </c>
      <c r="D1748">
        <v>4959481</v>
      </c>
      <c r="E1748" s="23" t="s">
        <v>0</v>
      </c>
      <c r="F1748" s="23" t="s">
        <v>5952</v>
      </c>
      <c r="G1748" s="23" t="s">
        <v>128</v>
      </c>
      <c r="H1748" s="23" t="s">
        <v>25</v>
      </c>
      <c r="I1748" s="23" t="s">
        <v>5960</v>
      </c>
      <c r="J1748" s="23" t="s">
        <v>5955</v>
      </c>
      <c r="K1748" s="23" t="s">
        <v>3423</v>
      </c>
      <c r="L1748" s="23" t="s">
        <v>5902</v>
      </c>
      <c r="M1748" s="23" t="s">
        <v>5965</v>
      </c>
      <c r="N1748" s="23" t="s">
        <v>5957</v>
      </c>
    </row>
    <row r="1749" spans="1:14" x14ac:dyDescent="0.25">
      <c r="A1749" s="23" t="s">
        <v>5853</v>
      </c>
      <c r="B1749">
        <v>7702305662</v>
      </c>
      <c r="C1749" s="23" t="s">
        <v>5968</v>
      </c>
      <c r="D1749">
        <v>4958029</v>
      </c>
      <c r="E1749" s="23" t="s">
        <v>0</v>
      </c>
      <c r="F1749" s="23" t="s">
        <v>5968</v>
      </c>
      <c r="G1749" s="23" t="s">
        <v>5969</v>
      </c>
      <c r="H1749" s="23" t="s">
        <v>5970</v>
      </c>
      <c r="I1749" s="23" t="s">
        <v>5971</v>
      </c>
      <c r="J1749" s="23" t="s">
        <v>5972</v>
      </c>
      <c r="K1749" s="23" t="s">
        <v>691</v>
      </c>
      <c r="L1749" s="23" t="s">
        <v>5858</v>
      </c>
      <c r="M1749" s="23" t="s">
        <v>5973</v>
      </c>
      <c r="N1749" s="23" t="s">
        <v>5974</v>
      </c>
    </row>
    <row r="1750" spans="1:14" x14ac:dyDescent="0.25">
      <c r="A1750" s="23" t="s">
        <v>5853</v>
      </c>
      <c r="B1750">
        <v>7702305662</v>
      </c>
      <c r="C1750" s="23" t="s">
        <v>5968</v>
      </c>
      <c r="D1750">
        <v>4958029</v>
      </c>
      <c r="E1750" s="23" t="s">
        <v>0</v>
      </c>
      <c r="F1750" s="23" t="s">
        <v>5968</v>
      </c>
      <c r="G1750" s="23" t="s">
        <v>5979</v>
      </c>
      <c r="H1750" s="23" t="s">
        <v>5980</v>
      </c>
      <c r="I1750" s="23" t="s">
        <v>5971</v>
      </c>
      <c r="J1750" s="23" t="s">
        <v>5981</v>
      </c>
      <c r="K1750" s="23" t="s">
        <v>3922</v>
      </c>
      <c r="L1750" s="23" t="s">
        <v>5858</v>
      </c>
      <c r="M1750" s="23" t="s">
        <v>5973</v>
      </c>
      <c r="N1750" s="23" t="s">
        <v>5974</v>
      </c>
    </row>
    <row r="1751" spans="1:14" x14ac:dyDescent="0.25">
      <c r="A1751" s="23" t="s">
        <v>5853</v>
      </c>
      <c r="B1751">
        <v>7702305662</v>
      </c>
      <c r="C1751" s="23" t="s">
        <v>5968</v>
      </c>
      <c r="D1751">
        <v>4958029</v>
      </c>
      <c r="E1751" s="23" t="s">
        <v>0</v>
      </c>
      <c r="F1751" s="23" t="s">
        <v>5968</v>
      </c>
      <c r="G1751" s="23" t="s">
        <v>5975</v>
      </c>
      <c r="H1751" s="23" t="s">
        <v>25</v>
      </c>
      <c r="I1751" s="23" t="s">
        <v>5971</v>
      </c>
      <c r="J1751" s="23" t="s">
        <v>5976</v>
      </c>
      <c r="K1751" s="23" t="s">
        <v>5977</v>
      </c>
      <c r="L1751" s="23" t="s">
        <v>5858</v>
      </c>
      <c r="M1751" s="23" t="s">
        <v>5978</v>
      </c>
      <c r="N1751" s="23" t="s">
        <v>5974</v>
      </c>
    </row>
    <row r="1752" spans="1:14" x14ac:dyDescent="0.25">
      <c r="A1752" s="23" t="s">
        <v>5982</v>
      </c>
      <c r="B1752">
        <v>2635024103</v>
      </c>
      <c r="C1752" s="23" t="s">
        <v>5983</v>
      </c>
      <c r="D1752">
        <v>4868086</v>
      </c>
      <c r="E1752" s="23" t="s">
        <v>17</v>
      </c>
      <c r="F1752" s="23" t="s">
        <v>5984</v>
      </c>
      <c r="G1752" s="23" t="s">
        <v>5985</v>
      </c>
      <c r="H1752" s="23" t="s">
        <v>5743</v>
      </c>
      <c r="I1752" s="23" t="s">
        <v>5986</v>
      </c>
      <c r="J1752" s="23" t="s">
        <v>5987</v>
      </c>
      <c r="K1752" s="23" t="s">
        <v>5988</v>
      </c>
      <c r="L1752" s="23" t="s">
        <v>5989</v>
      </c>
      <c r="M1752" s="23" t="s">
        <v>5990</v>
      </c>
      <c r="N1752" s="23" t="s">
        <v>5991</v>
      </c>
    </row>
    <row r="1753" spans="1:14" x14ac:dyDescent="0.25">
      <c r="A1753" s="23" t="s">
        <v>5982</v>
      </c>
      <c r="B1753">
        <v>2635833810</v>
      </c>
      <c r="C1753" s="23" t="s">
        <v>5992</v>
      </c>
      <c r="D1753">
        <v>4878021</v>
      </c>
      <c r="E1753" s="23" t="s">
        <v>339</v>
      </c>
      <c r="F1753" s="23" t="s">
        <v>5993</v>
      </c>
      <c r="G1753" s="23" t="s">
        <v>859</v>
      </c>
      <c r="H1753" s="23" t="s">
        <v>5994</v>
      </c>
      <c r="I1753" s="23" t="s">
        <v>5995</v>
      </c>
      <c r="J1753" s="23" t="s">
        <v>5996</v>
      </c>
      <c r="K1753" s="23" t="s">
        <v>1039</v>
      </c>
      <c r="L1753" s="23" t="s">
        <v>5989</v>
      </c>
      <c r="M1753" s="23" t="s">
        <v>5997</v>
      </c>
      <c r="N1753" s="23" t="s">
        <v>5998</v>
      </c>
    </row>
    <row r="1754" spans="1:14" x14ac:dyDescent="0.25">
      <c r="A1754" s="23" t="s">
        <v>5999</v>
      </c>
      <c r="B1754">
        <v>6829018032</v>
      </c>
      <c r="C1754" s="23" t="s">
        <v>6000</v>
      </c>
      <c r="D1754">
        <v>4958466</v>
      </c>
      <c r="E1754" s="23" t="s">
        <v>0</v>
      </c>
      <c r="F1754" s="23" t="s">
        <v>6001</v>
      </c>
      <c r="G1754" s="23" t="s">
        <v>6002</v>
      </c>
      <c r="H1754" s="23" t="s">
        <v>6000</v>
      </c>
      <c r="I1754" s="23" t="s">
        <v>6003</v>
      </c>
      <c r="J1754" s="23" t="s">
        <v>6004</v>
      </c>
      <c r="K1754" s="23" t="s">
        <v>6005</v>
      </c>
      <c r="L1754" s="23" t="s">
        <v>6006</v>
      </c>
      <c r="M1754" s="23" t="s">
        <v>6007</v>
      </c>
      <c r="N1754" s="23" t="s">
        <v>6008</v>
      </c>
    </row>
    <row r="1755" spans="1:14" x14ac:dyDescent="0.25">
      <c r="A1755" s="23" t="s">
        <v>5999</v>
      </c>
      <c r="B1755">
        <v>6829043487</v>
      </c>
      <c r="C1755" s="23" t="s">
        <v>6009</v>
      </c>
      <c r="D1755">
        <v>4959011</v>
      </c>
      <c r="E1755" s="23" t="s">
        <v>0</v>
      </c>
      <c r="F1755" s="23" t="s">
        <v>6010</v>
      </c>
      <c r="G1755" s="23" t="s">
        <v>6011</v>
      </c>
      <c r="H1755" s="23" t="s">
        <v>7</v>
      </c>
      <c r="I1755" s="23" t="s">
        <v>6012</v>
      </c>
      <c r="J1755" s="23" t="s">
        <v>6013</v>
      </c>
      <c r="K1755" s="23" t="s">
        <v>1174</v>
      </c>
      <c r="L1755" s="23" t="s">
        <v>6006</v>
      </c>
      <c r="M1755" s="23" t="s">
        <v>6014</v>
      </c>
      <c r="N1755" s="23" t="s">
        <v>6015</v>
      </c>
    </row>
    <row r="1756" spans="1:14" x14ac:dyDescent="0.25">
      <c r="A1756" s="23" t="s">
        <v>5999</v>
      </c>
      <c r="B1756">
        <v>6829043487</v>
      </c>
      <c r="C1756" s="23" t="s">
        <v>6009</v>
      </c>
      <c r="D1756">
        <v>4959011</v>
      </c>
      <c r="E1756" s="23" t="s">
        <v>0</v>
      </c>
      <c r="F1756" s="23" t="s">
        <v>6016</v>
      </c>
      <c r="G1756" s="23" t="s">
        <v>1548</v>
      </c>
      <c r="H1756" s="23" t="s">
        <v>7</v>
      </c>
      <c r="I1756" s="23" t="s">
        <v>6017</v>
      </c>
      <c r="J1756" s="23" t="s">
        <v>6013</v>
      </c>
      <c r="K1756" s="23" t="s">
        <v>548</v>
      </c>
      <c r="L1756" s="23" t="s">
        <v>6006</v>
      </c>
      <c r="M1756" s="23" t="s">
        <v>6014</v>
      </c>
      <c r="N1756" s="23" t="s">
        <v>6015</v>
      </c>
    </row>
    <row r="1757" spans="1:14" x14ac:dyDescent="0.25">
      <c r="A1757" s="23" t="s">
        <v>5999</v>
      </c>
      <c r="B1757">
        <v>6829079204</v>
      </c>
      <c r="C1757" s="23" t="s">
        <v>6018</v>
      </c>
      <c r="D1757">
        <v>4959516</v>
      </c>
      <c r="E1757" s="23" t="s">
        <v>0</v>
      </c>
      <c r="F1757" s="23" t="s">
        <v>6019</v>
      </c>
      <c r="G1757" s="23" t="s">
        <v>6020</v>
      </c>
      <c r="H1757" s="23" t="s">
        <v>6021</v>
      </c>
      <c r="I1757" s="23" t="s">
        <v>6022</v>
      </c>
      <c r="J1757" s="23" t="s">
        <v>3232</v>
      </c>
      <c r="K1757" s="23" t="s">
        <v>6023</v>
      </c>
      <c r="L1757" s="23" t="s">
        <v>6006</v>
      </c>
      <c r="M1757" s="23" t="s">
        <v>6024</v>
      </c>
      <c r="N1757" s="23" t="s">
        <v>6025</v>
      </c>
    </row>
    <row r="1758" spans="1:14" x14ac:dyDescent="0.25">
      <c r="A1758" s="23" t="s">
        <v>6026</v>
      </c>
      <c r="B1758">
        <v>6950209788</v>
      </c>
      <c r="C1758" s="23" t="s">
        <v>51</v>
      </c>
      <c r="D1758">
        <v>4959088</v>
      </c>
      <c r="E1758" s="23" t="s">
        <v>0</v>
      </c>
      <c r="F1758" s="23" t="s">
        <v>18</v>
      </c>
      <c r="G1758" s="23" t="s">
        <v>286</v>
      </c>
      <c r="H1758" s="23" t="s">
        <v>19</v>
      </c>
      <c r="I1758" s="23" t="s">
        <v>27</v>
      </c>
      <c r="J1758" s="23" t="s">
        <v>28</v>
      </c>
      <c r="K1758" s="23" t="s">
        <v>5560</v>
      </c>
      <c r="L1758" s="23" t="s">
        <v>6027</v>
      </c>
      <c r="M1758" s="23" t="s">
        <v>29</v>
      </c>
      <c r="N1758" s="23" t="s">
        <v>6028</v>
      </c>
    </row>
    <row r="1759" spans="1:14" x14ac:dyDescent="0.25">
      <c r="A1759" s="23" t="s">
        <v>6026</v>
      </c>
      <c r="B1759">
        <v>6950209788</v>
      </c>
      <c r="C1759" s="23" t="s">
        <v>51</v>
      </c>
      <c r="D1759">
        <v>4938171</v>
      </c>
      <c r="E1759" s="23" t="s">
        <v>17</v>
      </c>
      <c r="F1759" s="23" t="s">
        <v>24</v>
      </c>
      <c r="G1759" s="23" t="s">
        <v>2089</v>
      </c>
      <c r="H1759" s="23" t="s">
        <v>25</v>
      </c>
      <c r="I1759" s="23" t="s">
        <v>26</v>
      </c>
      <c r="J1759" s="23" t="s">
        <v>66</v>
      </c>
      <c r="K1759" s="23" t="s">
        <v>314</v>
      </c>
      <c r="L1759" s="23" t="s">
        <v>6027</v>
      </c>
      <c r="M1759" s="23" t="s">
        <v>21</v>
      </c>
      <c r="N1759" s="23" t="s">
        <v>66</v>
      </c>
    </row>
    <row r="1760" spans="1:14" x14ac:dyDescent="0.25">
      <c r="A1760" s="23" t="s">
        <v>6026</v>
      </c>
      <c r="B1760">
        <v>6950209788</v>
      </c>
      <c r="C1760" s="23" t="s">
        <v>51</v>
      </c>
      <c r="D1760">
        <v>4959088</v>
      </c>
      <c r="E1760" s="23" t="s">
        <v>0</v>
      </c>
      <c r="F1760" s="23" t="s">
        <v>33</v>
      </c>
      <c r="G1760" s="23" t="s">
        <v>2089</v>
      </c>
      <c r="H1760" s="23" t="s">
        <v>25</v>
      </c>
      <c r="I1760" s="23" t="s">
        <v>34</v>
      </c>
      <c r="J1760" s="23" t="s">
        <v>35</v>
      </c>
      <c r="K1760" s="23" t="s">
        <v>92</v>
      </c>
      <c r="L1760" s="23" t="s">
        <v>6027</v>
      </c>
      <c r="M1760" s="23" t="s">
        <v>29</v>
      </c>
      <c r="N1760" s="23" t="s">
        <v>6028</v>
      </c>
    </row>
    <row r="1761" spans="1:14" x14ac:dyDescent="0.25">
      <c r="A1761" s="23" t="s">
        <v>6026</v>
      </c>
      <c r="B1761">
        <v>6950209788</v>
      </c>
      <c r="C1761" s="23" t="s">
        <v>51</v>
      </c>
      <c r="D1761">
        <v>4938171</v>
      </c>
      <c r="E1761" s="23" t="s">
        <v>17</v>
      </c>
      <c r="F1761" s="23" t="s">
        <v>22</v>
      </c>
      <c r="G1761" s="23" t="s">
        <v>3053</v>
      </c>
      <c r="H1761" s="23" t="s">
        <v>23</v>
      </c>
      <c r="I1761" s="23" t="s">
        <v>20</v>
      </c>
      <c r="J1761" s="23" t="s">
        <v>66</v>
      </c>
      <c r="K1761" s="23" t="s">
        <v>314</v>
      </c>
      <c r="L1761" s="23" t="s">
        <v>6027</v>
      </c>
      <c r="M1761" s="23" t="s">
        <v>21</v>
      </c>
      <c r="N1761" s="23" t="s">
        <v>66</v>
      </c>
    </row>
    <row r="1762" spans="1:14" x14ac:dyDescent="0.25">
      <c r="A1762" s="23" t="s">
        <v>6026</v>
      </c>
      <c r="B1762">
        <v>6950209788</v>
      </c>
      <c r="C1762" s="23" t="s">
        <v>51</v>
      </c>
      <c r="D1762">
        <v>4959088</v>
      </c>
      <c r="E1762" s="23" t="s">
        <v>0</v>
      </c>
      <c r="F1762" s="23" t="s">
        <v>30</v>
      </c>
      <c r="G1762" s="23" t="s">
        <v>6029</v>
      </c>
      <c r="H1762" s="23" t="s">
        <v>23</v>
      </c>
      <c r="I1762" s="23" t="s">
        <v>31</v>
      </c>
      <c r="J1762" s="23" t="s">
        <v>32</v>
      </c>
      <c r="K1762" s="23" t="s">
        <v>3423</v>
      </c>
      <c r="L1762" s="23" t="s">
        <v>6027</v>
      </c>
      <c r="M1762" s="23" t="s">
        <v>29</v>
      </c>
      <c r="N1762" s="23" t="s">
        <v>6028</v>
      </c>
    </row>
    <row r="1763" spans="1:14" x14ac:dyDescent="0.25">
      <c r="A1763" s="23" t="s">
        <v>6026</v>
      </c>
      <c r="B1763">
        <v>6950209788</v>
      </c>
      <c r="C1763" s="23" t="s">
        <v>51</v>
      </c>
      <c r="D1763">
        <v>4938171</v>
      </c>
      <c r="E1763" s="23" t="s">
        <v>17</v>
      </c>
      <c r="F1763" s="23" t="s">
        <v>18</v>
      </c>
      <c r="G1763" s="23" t="s">
        <v>286</v>
      </c>
      <c r="H1763" s="23" t="s">
        <v>19</v>
      </c>
      <c r="I1763" s="23" t="s">
        <v>20</v>
      </c>
      <c r="J1763" s="23" t="s">
        <v>66</v>
      </c>
      <c r="K1763" s="23" t="s">
        <v>314</v>
      </c>
      <c r="L1763" s="23" t="s">
        <v>6027</v>
      </c>
      <c r="M1763" s="23" t="s">
        <v>21</v>
      </c>
      <c r="N1763" s="23" t="s">
        <v>66</v>
      </c>
    </row>
    <row r="1764" spans="1:14" x14ac:dyDescent="0.25">
      <c r="A1764" s="23" t="s">
        <v>6030</v>
      </c>
      <c r="B1764">
        <v>7111021753</v>
      </c>
      <c r="C1764" s="23" t="s">
        <v>6031</v>
      </c>
      <c r="D1764">
        <v>4880963</v>
      </c>
      <c r="E1764" s="23" t="s">
        <v>339</v>
      </c>
      <c r="F1764" s="23" t="s">
        <v>429</v>
      </c>
      <c r="G1764" s="23" t="s">
        <v>6032</v>
      </c>
      <c r="H1764" s="23" t="s">
        <v>6033</v>
      </c>
      <c r="I1764" s="23" t="s">
        <v>5215</v>
      </c>
      <c r="J1764" s="23" t="s">
        <v>6034</v>
      </c>
      <c r="K1764" s="23" t="s">
        <v>446</v>
      </c>
      <c r="L1764" s="23" t="s">
        <v>6035</v>
      </c>
      <c r="M1764" s="23" t="s">
        <v>6036</v>
      </c>
      <c r="N1764" s="23" t="s">
        <v>6037</v>
      </c>
    </row>
    <row r="1765" spans="1:14" x14ac:dyDescent="0.25">
      <c r="A1765" s="23" t="s">
        <v>6030</v>
      </c>
      <c r="B1765">
        <v>7116513501</v>
      </c>
      <c r="C1765" s="23" t="s">
        <v>6038</v>
      </c>
      <c r="D1765">
        <v>4812961</v>
      </c>
      <c r="E1765" s="23" t="s">
        <v>339</v>
      </c>
      <c r="F1765" s="23" t="s">
        <v>6039</v>
      </c>
      <c r="G1765" s="23" t="s">
        <v>6836</v>
      </c>
      <c r="H1765" s="23" t="s">
        <v>143</v>
      </c>
      <c r="I1765" s="23" t="s">
        <v>6040</v>
      </c>
      <c r="J1765" s="23" t="s">
        <v>66</v>
      </c>
      <c r="K1765" s="23" t="s">
        <v>6041</v>
      </c>
      <c r="L1765" s="23" t="s">
        <v>6042</v>
      </c>
      <c r="M1765" s="23" t="s">
        <v>6043</v>
      </c>
      <c r="N1765" s="23" t="s">
        <v>6044</v>
      </c>
    </row>
    <row r="1766" spans="1:14" x14ac:dyDescent="0.25">
      <c r="A1766" s="23" t="s">
        <v>6030</v>
      </c>
      <c r="B1766">
        <v>7126020216</v>
      </c>
      <c r="C1766" s="23" t="s">
        <v>6045</v>
      </c>
      <c r="D1766">
        <v>4957272</v>
      </c>
      <c r="E1766" s="23" t="s">
        <v>0</v>
      </c>
      <c r="F1766" s="23" t="s">
        <v>6046</v>
      </c>
      <c r="G1766" s="23" t="s">
        <v>6047</v>
      </c>
      <c r="H1766" s="23" t="s">
        <v>6048</v>
      </c>
      <c r="I1766" s="23" t="s">
        <v>6049</v>
      </c>
      <c r="J1766" s="23" t="s">
        <v>3795</v>
      </c>
      <c r="K1766" s="23" t="s">
        <v>2164</v>
      </c>
      <c r="L1766" s="23" t="s">
        <v>6050</v>
      </c>
      <c r="M1766" s="23" t="s">
        <v>6051</v>
      </c>
      <c r="N1766" s="23" t="s">
        <v>6052</v>
      </c>
    </row>
    <row r="1767" spans="1:14" x14ac:dyDescent="0.25">
      <c r="A1767" s="23" t="s">
        <v>6030</v>
      </c>
      <c r="B1767">
        <v>7130008691</v>
      </c>
      <c r="C1767" s="23" t="s">
        <v>6053</v>
      </c>
      <c r="D1767">
        <v>4877952</v>
      </c>
      <c r="E1767" s="23" t="s">
        <v>17</v>
      </c>
      <c r="F1767" s="23" t="s">
        <v>6054</v>
      </c>
      <c r="G1767" s="23" t="s">
        <v>6836</v>
      </c>
      <c r="H1767" s="23" t="s">
        <v>1395</v>
      </c>
      <c r="I1767" s="23" t="s">
        <v>6055</v>
      </c>
      <c r="J1767" s="23" t="s">
        <v>6056</v>
      </c>
      <c r="K1767" s="23" t="s">
        <v>6057</v>
      </c>
      <c r="L1767" s="23" t="s">
        <v>6058</v>
      </c>
      <c r="M1767" s="23" t="s">
        <v>6059</v>
      </c>
      <c r="N1767" s="23" t="s">
        <v>6060</v>
      </c>
    </row>
    <row r="1768" spans="1:14" x14ac:dyDescent="0.25">
      <c r="A1768" s="23" t="s">
        <v>6030</v>
      </c>
      <c r="B1768">
        <v>7725285412</v>
      </c>
      <c r="C1768" s="23" t="s">
        <v>6061</v>
      </c>
      <c r="D1768">
        <v>4839732</v>
      </c>
      <c r="E1768" s="23" t="s">
        <v>339</v>
      </c>
      <c r="F1768" s="23" t="s">
        <v>6062</v>
      </c>
      <c r="G1768" s="23" t="s">
        <v>6063</v>
      </c>
      <c r="H1768" s="23" t="s">
        <v>6064</v>
      </c>
      <c r="I1768" s="23" t="s">
        <v>6065</v>
      </c>
      <c r="J1768" s="23" t="s">
        <v>6066</v>
      </c>
      <c r="K1768" s="23" t="s">
        <v>6067</v>
      </c>
      <c r="L1768" s="23" t="s">
        <v>6058</v>
      </c>
      <c r="M1768" s="23" t="s">
        <v>6068</v>
      </c>
      <c r="N1768" s="23" t="s">
        <v>6069</v>
      </c>
    </row>
    <row r="1769" spans="1:14" x14ac:dyDescent="0.25">
      <c r="A1769" s="23" t="s">
        <v>6030</v>
      </c>
      <c r="B1769">
        <v>7725285412</v>
      </c>
      <c r="C1769" s="23" t="s">
        <v>6061</v>
      </c>
      <c r="D1769">
        <v>4839732</v>
      </c>
      <c r="E1769" s="23" t="s">
        <v>339</v>
      </c>
      <c r="F1769" s="23" t="s">
        <v>6074</v>
      </c>
      <c r="G1769" s="23" t="s">
        <v>6075</v>
      </c>
      <c r="H1769" s="23" t="s">
        <v>4059</v>
      </c>
      <c r="I1769" s="23" t="s">
        <v>6076</v>
      </c>
      <c r="J1769" s="23" t="s">
        <v>6066</v>
      </c>
      <c r="K1769" s="23" t="s">
        <v>6067</v>
      </c>
      <c r="L1769" s="23" t="s">
        <v>6058</v>
      </c>
      <c r="M1769" s="23" t="s">
        <v>6068</v>
      </c>
      <c r="N1769" s="23" t="s">
        <v>6069</v>
      </c>
    </row>
    <row r="1770" spans="1:14" x14ac:dyDescent="0.25">
      <c r="A1770" s="23" t="s">
        <v>6030</v>
      </c>
      <c r="B1770">
        <v>7725285412</v>
      </c>
      <c r="C1770" s="23" t="s">
        <v>6061</v>
      </c>
      <c r="D1770">
        <v>4839732</v>
      </c>
      <c r="E1770" s="23" t="s">
        <v>339</v>
      </c>
      <c r="F1770" s="23" t="s">
        <v>6070</v>
      </c>
      <c r="G1770" s="23" t="s">
        <v>6071</v>
      </c>
      <c r="H1770" s="23" t="s">
        <v>6072</v>
      </c>
      <c r="I1770" s="23" t="s">
        <v>6073</v>
      </c>
      <c r="J1770" s="23" t="s">
        <v>6066</v>
      </c>
      <c r="K1770" s="23" t="s">
        <v>6067</v>
      </c>
      <c r="L1770" s="23" t="s">
        <v>6058</v>
      </c>
      <c r="M1770" s="23" t="s">
        <v>6068</v>
      </c>
      <c r="N1770" s="23" t="s">
        <v>6069</v>
      </c>
    </row>
    <row r="1771" spans="1:14" x14ac:dyDescent="0.25">
      <c r="A1771" s="23" t="s">
        <v>6077</v>
      </c>
      <c r="B1771">
        <v>7203253521</v>
      </c>
      <c r="C1771" s="23" t="s">
        <v>6078</v>
      </c>
      <c r="D1771">
        <v>4959821</v>
      </c>
      <c r="E1771" s="23" t="s">
        <v>149</v>
      </c>
      <c r="F1771" s="23" t="s">
        <v>6079</v>
      </c>
      <c r="G1771" s="23" t="s">
        <v>202</v>
      </c>
      <c r="H1771" s="23" t="s">
        <v>6080</v>
      </c>
      <c r="I1771" s="23" t="s">
        <v>6081</v>
      </c>
      <c r="J1771" s="23" t="s">
        <v>6082</v>
      </c>
      <c r="K1771" s="23" t="s">
        <v>5302</v>
      </c>
      <c r="L1771" s="23" t="s">
        <v>6083</v>
      </c>
      <c r="M1771" s="23" t="s">
        <v>6084</v>
      </c>
      <c r="N1771" s="23" t="s">
        <v>6085</v>
      </c>
    </row>
    <row r="1772" spans="1:14" x14ac:dyDescent="0.25">
      <c r="A1772" s="23" t="s">
        <v>6077</v>
      </c>
      <c r="B1772">
        <v>7203253521</v>
      </c>
      <c r="C1772" s="23" t="s">
        <v>6078</v>
      </c>
      <c r="D1772">
        <v>4959821</v>
      </c>
      <c r="E1772" s="23" t="s">
        <v>149</v>
      </c>
      <c r="F1772" s="23" t="s">
        <v>6079</v>
      </c>
      <c r="G1772" s="23" t="s">
        <v>6086</v>
      </c>
      <c r="H1772" s="23" t="s">
        <v>6080</v>
      </c>
      <c r="I1772" s="23" t="s">
        <v>6081</v>
      </c>
      <c r="J1772" s="23" t="s">
        <v>6082</v>
      </c>
      <c r="K1772" s="23" t="s">
        <v>5302</v>
      </c>
      <c r="L1772" s="23" t="s">
        <v>6083</v>
      </c>
      <c r="M1772" s="23" t="s">
        <v>6087</v>
      </c>
      <c r="N1772" s="23" t="s">
        <v>6085</v>
      </c>
    </row>
    <row r="1773" spans="1:14" x14ac:dyDescent="0.25">
      <c r="A1773" s="23" t="s">
        <v>6077</v>
      </c>
      <c r="B1773">
        <v>7203253521</v>
      </c>
      <c r="C1773" s="23" t="s">
        <v>6088</v>
      </c>
      <c r="D1773">
        <v>4822671</v>
      </c>
      <c r="E1773" s="23" t="s">
        <v>339</v>
      </c>
      <c r="F1773" s="23" t="s">
        <v>6079</v>
      </c>
      <c r="G1773" s="23" t="s">
        <v>202</v>
      </c>
      <c r="H1773" s="23" t="s">
        <v>6080</v>
      </c>
      <c r="I1773" s="23" t="s">
        <v>6081</v>
      </c>
      <c r="J1773" s="23" t="s">
        <v>6082</v>
      </c>
      <c r="K1773" s="23" t="s">
        <v>5302</v>
      </c>
      <c r="L1773" s="23" t="s">
        <v>6083</v>
      </c>
      <c r="M1773" s="23" t="s">
        <v>6100</v>
      </c>
      <c r="N1773" s="23" t="s">
        <v>6090</v>
      </c>
    </row>
    <row r="1774" spans="1:14" x14ac:dyDescent="0.25">
      <c r="A1774" s="23" t="s">
        <v>6077</v>
      </c>
      <c r="B1774">
        <v>7203253521</v>
      </c>
      <c r="C1774" s="23" t="s">
        <v>6091</v>
      </c>
      <c r="D1774">
        <v>4958170</v>
      </c>
      <c r="E1774" s="23" t="s">
        <v>0</v>
      </c>
      <c r="F1774" s="23" t="s">
        <v>6092</v>
      </c>
      <c r="G1774" s="23" t="s">
        <v>88</v>
      </c>
      <c r="H1774" s="23" t="s">
        <v>6097</v>
      </c>
      <c r="I1774" s="23" t="s">
        <v>6098</v>
      </c>
      <c r="J1774" s="23" t="s">
        <v>9</v>
      </c>
      <c r="K1774" s="23" t="s">
        <v>4581</v>
      </c>
      <c r="L1774" s="23" t="s">
        <v>6083</v>
      </c>
      <c r="M1774" s="23" t="s">
        <v>6099</v>
      </c>
      <c r="N1774" s="23" t="s">
        <v>6096</v>
      </c>
    </row>
    <row r="1775" spans="1:14" x14ac:dyDescent="0.25">
      <c r="A1775" s="23" t="s">
        <v>6077</v>
      </c>
      <c r="B1775">
        <v>7203253521</v>
      </c>
      <c r="C1775" s="23" t="s">
        <v>6088</v>
      </c>
      <c r="D1775">
        <v>4822671</v>
      </c>
      <c r="E1775" s="23" t="s">
        <v>339</v>
      </c>
      <c r="F1775" s="23" t="s">
        <v>6079</v>
      </c>
      <c r="G1775" s="23" t="s">
        <v>6086</v>
      </c>
      <c r="H1775" s="23" t="s">
        <v>6080</v>
      </c>
      <c r="I1775" s="23" t="s">
        <v>6081</v>
      </c>
      <c r="J1775" s="23" t="s">
        <v>6082</v>
      </c>
      <c r="K1775" s="23" t="s">
        <v>5302</v>
      </c>
      <c r="L1775" s="23" t="s">
        <v>6083</v>
      </c>
      <c r="M1775" s="23" t="s">
        <v>6089</v>
      </c>
      <c r="N1775" s="23" t="s">
        <v>6090</v>
      </c>
    </row>
    <row r="1776" spans="1:14" x14ac:dyDescent="0.25">
      <c r="A1776" s="23" t="s">
        <v>6077</v>
      </c>
      <c r="B1776">
        <v>7203253521</v>
      </c>
      <c r="C1776" s="23" t="s">
        <v>6091</v>
      </c>
      <c r="D1776">
        <v>4958170</v>
      </c>
      <c r="E1776" s="23" t="s">
        <v>0</v>
      </c>
      <c r="F1776" s="23" t="s">
        <v>6092</v>
      </c>
      <c r="G1776" s="23" t="s">
        <v>88</v>
      </c>
      <c r="H1776" s="23" t="s">
        <v>6093</v>
      </c>
      <c r="I1776" s="23" t="s">
        <v>6094</v>
      </c>
      <c r="J1776" s="23" t="s">
        <v>4</v>
      </c>
      <c r="K1776" s="23" t="s">
        <v>4581</v>
      </c>
      <c r="L1776" s="23" t="s">
        <v>6083</v>
      </c>
      <c r="M1776" s="23" t="s">
        <v>6095</v>
      </c>
      <c r="N1776" s="23" t="s">
        <v>6096</v>
      </c>
    </row>
    <row r="1777" spans="1:14" x14ac:dyDescent="0.25">
      <c r="A1777" s="23" t="s">
        <v>6077</v>
      </c>
      <c r="B1777">
        <v>7203256233</v>
      </c>
      <c r="C1777" s="23" t="s">
        <v>6101</v>
      </c>
      <c r="D1777">
        <v>4866181</v>
      </c>
      <c r="E1777" s="23" t="s">
        <v>339</v>
      </c>
      <c r="F1777" s="23" t="s">
        <v>6102</v>
      </c>
      <c r="G1777" s="23" t="s">
        <v>821</v>
      </c>
      <c r="H1777" s="23" t="s">
        <v>2218</v>
      </c>
      <c r="I1777" s="23" t="s">
        <v>6103</v>
      </c>
      <c r="J1777" s="23" t="s">
        <v>9</v>
      </c>
      <c r="K1777" s="23" t="s">
        <v>1174</v>
      </c>
      <c r="L1777" s="23" t="s">
        <v>6083</v>
      </c>
      <c r="M1777" s="23" t="s">
        <v>6104</v>
      </c>
      <c r="N1777" s="23" t="s">
        <v>6105</v>
      </c>
    </row>
    <row r="1778" spans="1:14" x14ac:dyDescent="0.25">
      <c r="A1778" s="23" t="s">
        <v>6077</v>
      </c>
      <c r="B1778">
        <v>7204020921</v>
      </c>
      <c r="C1778" s="23" t="s">
        <v>6106</v>
      </c>
      <c r="D1778">
        <v>4866009</v>
      </c>
      <c r="E1778" s="23" t="s">
        <v>339</v>
      </c>
      <c r="F1778" s="23" t="s">
        <v>6107</v>
      </c>
      <c r="G1778" s="23" t="s">
        <v>6836</v>
      </c>
      <c r="H1778" s="23" t="s">
        <v>6108</v>
      </c>
      <c r="I1778" s="23" t="s">
        <v>6109</v>
      </c>
      <c r="J1778" s="23" t="s">
        <v>6110</v>
      </c>
      <c r="K1778" s="23" t="s">
        <v>299</v>
      </c>
      <c r="L1778" s="23" t="s">
        <v>6083</v>
      </c>
      <c r="M1778" s="23" t="s">
        <v>6104</v>
      </c>
      <c r="N1778" s="23" t="s">
        <v>717</v>
      </c>
    </row>
    <row r="1779" spans="1:14" x14ac:dyDescent="0.25">
      <c r="A1779" s="23" t="s">
        <v>6077</v>
      </c>
      <c r="B1779">
        <v>7204162355</v>
      </c>
      <c r="C1779" s="23" t="s">
        <v>6111</v>
      </c>
      <c r="D1779">
        <v>4959084</v>
      </c>
      <c r="E1779" s="23" t="s">
        <v>149</v>
      </c>
      <c r="F1779" s="23" t="s">
        <v>6112</v>
      </c>
      <c r="G1779" s="23" t="s">
        <v>6113</v>
      </c>
      <c r="H1779" s="23" t="s">
        <v>6114</v>
      </c>
      <c r="I1779" s="23" t="s">
        <v>6115</v>
      </c>
      <c r="J1779" s="23" t="s">
        <v>6116</v>
      </c>
      <c r="K1779" s="23" t="s">
        <v>314</v>
      </c>
      <c r="L1779" s="23" t="s">
        <v>6083</v>
      </c>
      <c r="M1779" s="23" t="s">
        <v>6117</v>
      </c>
      <c r="N1779" s="23" t="s">
        <v>6118</v>
      </c>
    </row>
    <row r="1780" spans="1:14" x14ac:dyDescent="0.25">
      <c r="A1780" s="23" t="s">
        <v>6077</v>
      </c>
      <c r="B1780">
        <v>7204162355</v>
      </c>
      <c r="C1780" s="23" t="s">
        <v>6119</v>
      </c>
      <c r="D1780">
        <v>4967541</v>
      </c>
      <c r="E1780" s="23" t="s">
        <v>339</v>
      </c>
      <c r="F1780" s="23" t="s">
        <v>762</v>
      </c>
      <c r="G1780" s="23" t="s">
        <v>6120</v>
      </c>
      <c r="H1780" s="23" t="s">
        <v>25</v>
      </c>
      <c r="I1780" s="23" t="s">
        <v>6121</v>
      </c>
      <c r="J1780" s="23" t="s">
        <v>66</v>
      </c>
      <c r="K1780" s="23" t="s">
        <v>314</v>
      </c>
      <c r="L1780" s="23" t="s">
        <v>6083</v>
      </c>
      <c r="M1780" s="23" t="s">
        <v>6122</v>
      </c>
      <c r="N1780" s="23" t="s">
        <v>66</v>
      </c>
    </row>
    <row r="1781" spans="1:14" x14ac:dyDescent="0.25">
      <c r="A1781" s="23" t="s">
        <v>6077</v>
      </c>
      <c r="B1781">
        <v>7204162355</v>
      </c>
      <c r="C1781" s="23" t="s">
        <v>6119</v>
      </c>
      <c r="D1781">
        <v>4967541</v>
      </c>
      <c r="E1781" s="23" t="s">
        <v>339</v>
      </c>
      <c r="F1781" s="23" t="s">
        <v>191</v>
      </c>
      <c r="G1781" s="23" t="s">
        <v>6123</v>
      </c>
      <c r="H1781" s="23" t="s">
        <v>25</v>
      </c>
      <c r="I1781" s="23" t="s">
        <v>6124</v>
      </c>
      <c r="J1781" s="23" t="s">
        <v>66</v>
      </c>
      <c r="K1781" s="23" t="s">
        <v>314</v>
      </c>
      <c r="L1781" s="23" t="s">
        <v>6083</v>
      </c>
      <c r="M1781" s="23" t="s">
        <v>6125</v>
      </c>
      <c r="N1781" s="23" t="s">
        <v>66</v>
      </c>
    </row>
    <row r="1782" spans="1:14" x14ac:dyDescent="0.25">
      <c r="A1782" s="23" t="s">
        <v>6077</v>
      </c>
      <c r="B1782">
        <v>7204162355</v>
      </c>
      <c r="C1782" s="23" t="s">
        <v>6119</v>
      </c>
      <c r="D1782">
        <v>4967541</v>
      </c>
      <c r="E1782" s="23" t="s">
        <v>339</v>
      </c>
      <c r="F1782" s="23" t="s">
        <v>219</v>
      </c>
      <c r="G1782" s="23" t="s">
        <v>6123</v>
      </c>
      <c r="H1782" s="23" t="s">
        <v>25</v>
      </c>
      <c r="I1782" s="23" t="s">
        <v>6126</v>
      </c>
      <c r="J1782" s="23" t="s">
        <v>66</v>
      </c>
      <c r="K1782" s="23" t="s">
        <v>314</v>
      </c>
      <c r="L1782" s="23" t="s">
        <v>6083</v>
      </c>
      <c r="M1782" s="23" t="s">
        <v>6125</v>
      </c>
      <c r="N1782" s="23" t="s">
        <v>66</v>
      </c>
    </row>
    <row r="1783" spans="1:14" x14ac:dyDescent="0.25">
      <c r="A1783" s="23" t="s">
        <v>6077</v>
      </c>
      <c r="B1783">
        <v>7224008030</v>
      </c>
      <c r="C1783" s="23" t="s">
        <v>6127</v>
      </c>
      <c r="D1783">
        <v>4853633</v>
      </c>
      <c r="E1783" s="23" t="s">
        <v>17</v>
      </c>
      <c r="F1783" s="23" t="s">
        <v>6128</v>
      </c>
      <c r="G1783" s="23" t="s">
        <v>6129</v>
      </c>
      <c r="H1783" s="23" t="s">
        <v>6130</v>
      </c>
      <c r="I1783" s="23" t="s">
        <v>6131</v>
      </c>
      <c r="J1783" s="23" t="s">
        <v>6132</v>
      </c>
      <c r="K1783" s="23" t="s">
        <v>6133</v>
      </c>
      <c r="L1783" s="23" t="s">
        <v>6134</v>
      </c>
      <c r="M1783" s="23" t="s">
        <v>6135</v>
      </c>
      <c r="N1783" s="23" t="s">
        <v>6136</v>
      </c>
    </row>
    <row r="1784" spans="1:14" x14ac:dyDescent="0.25">
      <c r="A1784" s="23" t="s">
        <v>6137</v>
      </c>
      <c r="B1784">
        <v>1809005646</v>
      </c>
      <c r="C1784" s="23" t="s">
        <v>6138</v>
      </c>
      <c r="D1784">
        <v>4958428</v>
      </c>
      <c r="E1784" s="23" t="s">
        <v>0</v>
      </c>
      <c r="F1784" s="23" t="s">
        <v>6139</v>
      </c>
      <c r="G1784" s="23" t="s">
        <v>202</v>
      </c>
      <c r="H1784" s="23" t="s">
        <v>6140</v>
      </c>
      <c r="I1784" s="23" t="s">
        <v>6141</v>
      </c>
      <c r="J1784" s="23" t="s">
        <v>5716</v>
      </c>
      <c r="K1784" s="23" t="s">
        <v>3935</v>
      </c>
      <c r="L1784" s="23" t="s">
        <v>6142</v>
      </c>
      <c r="M1784" s="23" t="s">
        <v>6143</v>
      </c>
      <c r="N1784" s="23" t="s">
        <v>6144</v>
      </c>
    </row>
    <row r="1785" spans="1:14" x14ac:dyDescent="0.25">
      <c r="A1785" s="23" t="s">
        <v>6137</v>
      </c>
      <c r="B1785">
        <v>1809005646</v>
      </c>
      <c r="C1785" s="23" t="s">
        <v>6138</v>
      </c>
      <c r="D1785">
        <v>4958428</v>
      </c>
      <c r="E1785" s="23" t="s">
        <v>0</v>
      </c>
      <c r="F1785" s="23" t="s">
        <v>6145</v>
      </c>
      <c r="G1785" s="23" t="s">
        <v>5093</v>
      </c>
      <c r="H1785" s="23" t="s">
        <v>6140</v>
      </c>
      <c r="I1785" s="23" t="s">
        <v>6141</v>
      </c>
      <c r="J1785" s="23" t="s">
        <v>5716</v>
      </c>
      <c r="K1785" s="23" t="s">
        <v>3935</v>
      </c>
      <c r="L1785" s="23" t="s">
        <v>6142</v>
      </c>
      <c r="M1785" s="23" t="s">
        <v>6143</v>
      </c>
      <c r="N1785" s="23" t="s">
        <v>6144</v>
      </c>
    </row>
    <row r="1786" spans="1:14" x14ac:dyDescent="0.25">
      <c r="A1786" s="23" t="s">
        <v>6137</v>
      </c>
      <c r="B1786">
        <v>1830000094</v>
      </c>
      <c r="C1786" s="23" t="s">
        <v>6152</v>
      </c>
      <c r="D1786">
        <v>4801634</v>
      </c>
      <c r="E1786" s="23" t="s">
        <v>0</v>
      </c>
      <c r="F1786" s="23" t="s">
        <v>6147</v>
      </c>
      <c r="G1786" s="23" t="s">
        <v>1735</v>
      </c>
      <c r="H1786" s="23" t="s">
        <v>6152</v>
      </c>
      <c r="I1786" s="23" t="s">
        <v>3116</v>
      </c>
      <c r="J1786" s="23" t="s">
        <v>6148</v>
      </c>
      <c r="K1786" s="23" t="s">
        <v>1413</v>
      </c>
      <c r="L1786" s="23" t="s">
        <v>6149</v>
      </c>
      <c r="M1786" s="23" t="s">
        <v>6153</v>
      </c>
      <c r="N1786" s="23" t="s">
        <v>6154</v>
      </c>
    </row>
    <row r="1787" spans="1:14" x14ac:dyDescent="0.25">
      <c r="A1787" s="23" t="s">
        <v>6137</v>
      </c>
      <c r="B1787">
        <v>1830000094</v>
      </c>
      <c r="C1787" s="23" t="s">
        <v>6146</v>
      </c>
      <c r="D1787">
        <v>4957081</v>
      </c>
      <c r="E1787" s="23" t="s">
        <v>0</v>
      </c>
      <c r="F1787" s="23" t="s">
        <v>6147</v>
      </c>
      <c r="G1787" s="23" t="s">
        <v>1735</v>
      </c>
      <c r="H1787" s="23" t="s">
        <v>6146</v>
      </c>
      <c r="I1787" s="23" t="s">
        <v>3116</v>
      </c>
      <c r="J1787" s="23" t="s">
        <v>6148</v>
      </c>
      <c r="K1787" s="23" t="s">
        <v>1413</v>
      </c>
      <c r="L1787" s="23" t="s">
        <v>6149</v>
      </c>
      <c r="M1787" s="23" t="s">
        <v>6150</v>
      </c>
      <c r="N1787" s="23" t="s">
        <v>6151</v>
      </c>
    </row>
    <row r="1788" spans="1:14" x14ac:dyDescent="0.25">
      <c r="A1788" s="23" t="s">
        <v>6137</v>
      </c>
      <c r="B1788">
        <v>1830000094</v>
      </c>
      <c r="C1788" s="23" t="s">
        <v>6152</v>
      </c>
      <c r="D1788">
        <v>4959469</v>
      </c>
      <c r="E1788" s="23" t="s">
        <v>0</v>
      </c>
      <c r="F1788" s="23" t="s">
        <v>6155</v>
      </c>
      <c r="G1788" s="23" t="s">
        <v>1735</v>
      </c>
      <c r="H1788" s="23" t="s">
        <v>6152</v>
      </c>
      <c r="I1788" s="23" t="s">
        <v>3116</v>
      </c>
      <c r="J1788" s="23" t="s">
        <v>6148</v>
      </c>
      <c r="K1788" s="23" t="s">
        <v>1413</v>
      </c>
      <c r="L1788" s="23" t="s">
        <v>6149</v>
      </c>
      <c r="M1788" s="23" t="s">
        <v>6156</v>
      </c>
      <c r="N1788" s="23" t="s">
        <v>6157</v>
      </c>
    </row>
    <row r="1789" spans="1:14" x14ac:dyDescent="0.25">
      <c r="A1789" s="23" t="s">
        <v>6137</v>
      </c>
      <c r="B1789">
        <v>1830000094</v>
      </c>
      <c r="C1789" s="23" t="s">
        <v>6152</v>
      </c>
      <c r="D1789">
        <v>4801634</v>
      </c>
      <c r="E1789" s="23" t="s">
        <v>0</v>
      </c>
      <c r="F1789" s="23" t="s">
        <v>6158</v>
      </c>
      <c r="G1789" s="23" t="s">
        <v>6159</v>
      </c>
      <c r="H1789" s="23" t="s">
        <v>6152</v>
      </c>
      <c r="I1789" s="23" t="s">
        <v>3116</v>
      </c>
      <c r="J1789" s="23" t="s">
        <v>6148</v>
      </c>
      <c r="K1789" s="23" t="s">
        <v>6160</v>
      </c>
      <c r="L1789" s="23" t="s">
        <v>6149</v>
      </c>
      <c r="M1789" s="23" t="s">
        <v>6161</v>
      </c>
      <c r="N1789" s="23" t="s">
        <v>6154</v>
      </c>
    </row>
    <row r="1790" spans="1:14" x14ac:dyDescent="0.25">
      <c r="A1790" s="23" t="s">
        <v>6137</v>
      </c>
      <c r="B1790">
        <v>1830000094</v>
      </c>
      <c r="C1790" s="23" t="s">
        <v>6146</v>
      </c>
      <c r="D1790">
        <v>4957081</v>
      </c>
      <c r="E1790" s="23" t="s">
        <v>0</v>
      </c>
      <c r="F1790" s="23" t="s">
        <v>6165</v>
      </c>
      <c r="G1790" s="23" t="s">
        <v>6159</v>
      </c>
      <c r="H1790" s="23" t="s">
        <v>6146</v>
      </c>
      <c r="I1790" s="23" t="s">
        <v>3116</v>
      </c>
      <c r="J1790" s="23" t="s">
        <v>6148</v>
      </c>
      <c r="K1790" s="23" t="s">
        <v>6160</v>
      </c>
      <c r="L1790" s="23" t="s">
        <v>6149</v>
      </c>
      <c r="M1790" s="23" t="s">
        <v>6166</v>
      </c>
      <c r="N1790" s="23" t="s">
        <v>6151</v>
      </c>
    </row>
    <row r="1791" spans="1:14" x14ac:dyDescent="0.25">
      <c r="A1791" s="23" t="s">
        <v>6137</v>
      </c>
      <c r="B1791">
        <v>1830000094</v>
      </c>
      <c r="C1791" s="23" t="s">
        <v>6152</v>
      </c>
      <c r="D1791">
        <v>4959469</v>
      </c>
      <c r="E1791" s="23" t="s">
        <v>0</v>
      </c>
      <c r="F1791" s="23" t="s">
        <v>6162</v>
      </c>
      <c r="G1791" s="23" t="s">
        <v>1935</v>
      </c>
      <c r="H1791" s="23" t="s">
        <v>6152</v>
      </c>
      <c r="I1791" s="23" t="s">
        <v>3116</v>
      </c>
      <c r="J1791" s="23" t="s">
        <v>6163</v>
      </c>
      <c r="K1791" s="23" t="s">
        <v>6164</v>
      </c>
      <c r="L1791" s="23" t="s">
        <v>6149</v>
      </c>
      <c r="M1791" s="23" t="s">
        <v>6156</v>
      </c>
      <c r="N1791" s="23" t="s">
        <v>6157</v>
      </c>
    </row>
    <row r="1792" spans="1:14" x14ac:dyDescent="0.25">
      <c r="A1792" s="23" t="s">
        <v>6137</v>
      </c>
      <c r="B1792">
        <v>1830000094</v>
      </c>
      <c r="C1792" s="23" t="s">
        <v>6152</v>
      </c>
      <c r="D1792">
        <v>4801634</v>
      </c>
      <c r="E1792" s="23" t="s">
        <v>0</v>
      </c>
      <c r="F1792" s="23" t="s">
        <v>6167</v>
      </c>
      <c r="G1792" s="23" t="s">
        <v>1935</v>
      </c>
      <c r="H1792" s="23" t="s">
        <v>6152</v>
      </c>
      <c r="I1792" s="23" t="s">
        <v>3116</v>
      </c>
      <c r="J1792" s="23" t="s">
        <v>6163</v>
      </c>
      <c r="K1792" s="23" t="s">
        <v>6164</v>
      </c>
      <c r="L1792" s="23" t="s">
        <v>6149</v>
      </c>
      <c r="M1792" s="23" t="s">
        <v>6161</v>
      </c>
      <c r="N1792" s="23" t="s">
        <v>6154</v>
      </c>
    </row>
    <row r="1793" spans="1:14" x14ac:dyDescent="0.25">
      <c r="A1793" s="23" t="s">
        <v>6137</v>
      </c>
      <c r="B1793">
        <v>1830000094</v>
      </c>
      <c r="C1793" s="23" t="s">
        <v>6152</v>
      </c>
      <c r="D1793">
        <v>4801634</v>
      </c>
      <c r="E1793" s="23" t="s">
        <v>0</v>
      </c>
      <c r="F1793" s="23" t="s">
        <v>6173</v>
      </c>
      <c r="G1793" s="23" t="s">
        <v>1944</v>
      </c>
      <c r="H1793" s="23" t="s">
        <v>6152</v>
      </c>
      <c r="I1793" s="23" t="s">
        <v>3116</v>
      </c>
      <c r="J1793" s="23" t="s">
        <v>6163</v>
      </c>
      <c r="K1793" s="23" t="s">
        <v>1237</v>
      </c>
      <c r="L1793" s="23" t="s">
        <v>6149</v>
      </c>
      <c r="M1793" s="23" t="s">
        <v>6161</v>
      </c>
      <c r="N1793" s="23" t="s">
        <v>6154</v>
      </c>
    </row>
    <row r="1794" spans="1:14" x14ac:dyDescent="0.25">
      <c r="A1794" s="23" t="s">
        <v>6137</v>
      </c>
      <c r="B1794">
        <v>1830000094</v>
      </c>
      <c r="C1794" s="23" t="s">
        <v>6146</v>
      </c>
      <c r="D1794">
        <v>4957081</v>
      </c>
      <c r="E1794" s="23" t="s">
        <v>0</v>
      </c>
      <c r="F1794" s="23" t="s">
        <v>6167</v>
      </c>
      <c r="G1794" s="23" t="s">
        <v>1935</v>
      </c>
      <c r="H1794" s="23" t="s">
        <v>6146</v>
      </c>
      <c r="I1794" s="23" t="s">
        <v>3116</v>
      </c>
      <c r="J1794" s="23" t="s">
        <v>6163</v>
      </c>
      <c r="K1794" s="23" t="s">
        <v>6164</v>
      </c>
      <c r="L1794" s="23" t="s">
        <v>6149</v>
      </c>
      <c r="M1794" s="23" t="s">
        <v>6166</v>
      </c>
      <c r="N1794" s="23" t="s">
        <v>6151</v>
      </c>
    </row>
    <row r="1795" spans="1:14" x14ac:dyDescent="0.25">
      <c r="A1795" s="23" t="s">
        <v>6137</v>
      </c>
      <c r="B1795">
        <v>1830000094</v>
      </c>
      <c r="C1795" s="23" t="s">
        <v>6152</v>
      </c>
      <c r="D1795">
        <v>4959469</v>
      </c>
      <c r="E1795" s="23" t="s">
        <v>0</v>
      </c>
      <c r="F1795" s="23" t="s">
        <v>6170</v>
      </c>
      <c r="G1795" s="23" t="s">
        <v>6171</v>
      </c>
      <c r="H1795" s="23" t="s">
        <v>6152</v>
      </c>
      <c r="I1795" s="23" t="s">
        <v>3116</v>
      </c>
      <c r="J1795" s="23" t="s">
        <v>6163</v>
      </c>
      <c r="K1795" s="23" t="s">
        <v>1338</v>
      </c>
      <c r="L1795" s="23" t="s">
        <v>6149</v>
      </c>
      <c r="M1795" s="23" t="s">
        <v>6172</v>
      </c>
      <c r="N1795" s="23" t="s">
        <v>6157</v>
      </c>
    </row>
    <row r="1796" spans="1:14" x14ac:dyDescent="0.25">
      <c r="A1796" s="23" t="s">
        <v>6137</v>
      </c>
      <c r="B1796">
        <v>1830000094</v>
      </c>
      <c r="C1796" s="23" t="s">
        <v>6146</v>
      </c>
      <c r="D1796">
        <v>4957081</v>
      </c>
      <c r="E1796" s="23" t="s">
        <v>0</v>
      </c>
      <c r="F1796" s="23" t="s">
        <v>6168</v>
      </c>
      <c r="G1796" s="23" t="s">
        <v>1944</v>
      </c>
      <c r="H1796" s="23" t="s">
        <v>6146</v>
      </c>
      <c r="I1796" s="23" t="s">
        <v>3116</v>
      </c>
      <c r="J1796" s="23" t="s">
        <v>6163</v>
      </c>
      <c r="K1796" s="23" t="s">
        <v>1237</v>
      </c>
      <c r="L1796" s="23" t="s">
        <v>6149</v>
      </c>
      <c r="M1796" s="23" t="s">
        <v>6169</v>
      </c>
      <c r="N1796" s="23" t="s">
        <v>6151</v>
      </c>
    </row>
    <row r="1797" spans="1:14" x14ac:dyDescent="0.25">
      <c r="A1797" s="23" t="s">
        <v>6137</v>
      </c>
      <c r="B1797">
        <v>1830000094</v>
      </c>
      <c r="C1797" s="23" t="s">
        <v>6152</v>
      </c>
      <c r="D1797">
        <v>4959469</v>
      </c>
      <c r="E1797" s="23" t="s">
        <v>0</v>
      </c>
      <c r="F1797" s="23" t="s">
        <v>6176</v>
      </c>
      <c r="G1797" s="23" t="s">
        <v>1944</v>
      </c>
      <c r="H1797" s="23" t="s">
        <v>6152</v>
      </c>
      <c r="I1797" s="23" t="s">
        <v>3116</v>
      </c>
      <c r="J1797" s="23" t="s">
        <v>6163</v>
      </c>
      <c r="K1797" s="23" t="s">
        <v>1237</v>
      </c>
      <c r="L1797" s="23" t="s">
        <v>6149</v>
      </c>
      <c r="M1797" s="23" t="s">
        <v>6156</v>
      </c>
      <c r="N1797" s="23" t="s">
        <v>6157</v>
      </c>
    </row>
    <row r="1798" spans="1:14" x14ac:dyDescent="0.25">
      <c r="A1798" s="23" t="s">
        <v>6137</v>
      </c>
      <c r="B1798">
        <v>1830000094</v>
      </c>
      <c r="C1798" s="23" t="s">
        <v>6152</v>
      </c>
      <c r="D1798">
        <v>4801634</v>
      </c>
      <c r="E1798" s="23" t="s">
        <v>0</v>
      </c>
      <c r="F1798" s="23" t="s">
        <v>6174</v>
      </c>
      <c r="G1798" s="23" t="s">
        <v>6171</v>
      </c>
      <c r="H1798" s="23" t="s">
        <v>6152</v>
      </c>
      <c r="I1798" s="23" t="s">
        <v>3116</v>
      </c>
      <c r="J1798" s="23" t="s">
        <v>6163</v>
      </c>
      <c r="K1798" s="23" t="s">
        <v>1338</v>
      </c>
      <c r="L1798" s="23" t="s">
        <v>6149</v>
      </c>
      <c r="M1798" s="23" t="s">
        <v>6161</v>
      </c>
      <c r="N1798" s="23" t="s">
        <v>6154</v>
      </c>
    </row>
    <row r="1799" spans="1:14" x14ac:dyDescent="0.25">
      <c r="A1799" s="23" t="s">
        <v>6137</v>
      </c>
      <c r="B1799">
        <v>1830000094</v>
      </c>
      <c r="C1799" s="23" t="s">
        <v>6146</v>
      </c>
      <c r="D1799">
        <v>4957081</v>
      </c>
      <c r="E1799" s="23" t="s">
        <v>0</v>
      </c>
      <c r="F1799" s="23" t="s">
        <v>6174</v>
      </c>
      <c r="G1799" s="23" t="s">
        <v>6171</v>
      </c>
      <c r="H1799" s="23" t="s">
        <v>6146</v>
      </c>
      <c r="I1799" s="23" t="s">
        <v>3116</v>
      </c>
      <c r="J1799" s="23" t="s">
        <v>6177</v>
      </c>
      <c r="K1799" s="23" t="s">
        <v>1338</v>
      </c>
      <c r="L1799" s="23" t="s">
        <v>6149</v>
      </c>
      <c r="M1799" s="23" t="s">
        <v>6166</v>
      </c>
      <c r="N1799" s="23" t="s">
        <v>6151</v>
      </c>
    </row>
    <row r="1800" spans="1:14" x14ac:dyDescent="0.25">
      <c r="A1800" s="23" t="s">
        <v>6137</v>
      </c>
      <c r="B1800">
        <v>1830000094</v>
      </c>
      <c r="C1800" s="23" t="s">
        <v>6152</v>
      </c>
      <c r="D1800">
        <v>4959469</v>
      </c>
      <c r="E1800" s="23" t="s">
        <v>0</v>
      </c>
      <c r="F1800" s="23" t="s">
        <v>6175</v>
      </c>
      <c r="G1800" s="23" t="s">
        <v>6159</v>
      </c>
      <c r="H1800" s="23" t="s">
        <v>6152</v>
      </c>
      <c r="I1800" s="23" t="s">
        <v>3116</v>
      </c>
      <c r="J1800" s="23" t="s">
        <v>6148</v>
      </c>
      <c r="K1800" s="23" t="s">
        <v>6160</v>
      </c>
      <c r="L1800" s="23" t="s">
        <v>6149</v>
      </c>
      <c r="M1800" s="23" t="s">
        <v>6156</v>
      </c>
      <c r="N1800" s="23" t="s">
        <v>6157</v>
      </c>
    </row>
    <row r="1801" spans="1:14" x14ac:dyDescent="0.25">
      <c r="A1801" s="23" t="s">
        <v>6137</v>
      </c>
      <c r="B1801">
        <v>1831000523</v>
      </c>
      <c r="C1801" s="23" t="s">
        <v>6178</v>
      </c>
      <c r="D1801">
        <v>4952525</v>
      </c>
      <c r="E1801" s="23" t="s">
        <v>17</v>
      </c>
      <c r="F1801" s="23" t="s">
        <v>6179</v>
      </c>
      <c r="G1801" s="23" t="s">
        <v>6836</v>
      </c>
      <c r="H1801" s="23" t="s">
        <v>6180</v>
      </c>
      <c r="I1801" s="23" t="s">
        <v>6181</v>
      </c>
      <c r="J1801" s="23" t="s">
        <v>66</v>
      </c>
      <c r="K1801" s="23" t="s">
        <v>314</v>
      </c>
      <c r="L1801" s="23" t="s">
        <v>6182</v>
      </c>
      <c r="M1801" s="23" t="s">
        <v>6183</v>
      </c>
      <c r="N1801" s="23" t="s">
        <v>66</v>
      </c>
    </row>
    <row r="1802" spans="1:14" x14ac:dyDescent="0.25">
      <c r="A1802" s="23" t="s">
        <v>6137</v>
      </c>
      <c r="B1802">
        <v>1831000523</v>
      </c>
      <c r="C1802" s="23" t="s">
        <v>6184</v>
      </c>
      <c r="D1802">
        <v>4959519</v>
      </c>
      <c r="E1802" s="23" t="s">
        <v>0</v>
      </c>
      <c r="F1802" s="23" t="s">
        <v>6190</v>
      </c>
      <c r="G1802" s="23" t="s">
        <v>2624</v>
      </c>
      <c r="H1802" s="23" t="s">
        <v>6191</v>
      </c>
      <c r="I1802" s="23" t="s">
        <v>6187</v>
      </c>
      <c r="J1802" s="23" t="s">
        <v>3615</v>
      </c>
      <c r="K1802" s="23" t="s">
        <v>6192</v>
      </c>
      <c r="L1802" s="23" t="s">
        <v>6182</v>
      </c>
      <c r="M1802" s="23" t="s">
        <v>6188</v>
      </c>
      <c r="N1802" s="23" t="s">
        <v>6189</v>
      </c>
    </row>
    <row r="1803" spans="1:14" x14ac:dyDescent="0.25">
      <c r="A1803" s="23" t="s">
        <v>6137</v>
      </c>
      <c r="B1803">
        <v>1831000523</v>
      </c>
      <c r="C1803" s="23" t="s">
        <v>6184</v>
      </c>
      <c r="D1803">
        <v>4959519</v>
      </c>
      <c r="E1803" s="23" t="s">
        <v>0</v>
      </c>
      <c r="F1803" s="23" t="s">
        <v>6185</v>
      </c>
      <c r="G1803" s="23" t="s">
        <v>4075</v>
      </c>
      <c r="H1803" s="23" t="s">
        <v>6186</v>
      </c>
      <c r="I1803" s="23" t="s">
        <v>6187</v>
      </c>
      <c r="J1803" s="23" t="s">
        <v>3615</v>
      </c>
      <c r="K1803" s="23" t="s">
        <v>2164</v>
      </c>
      <c r="L1803" s="23" t="s">
        <v>6182</v>
      </c>
      <c r="M1803" s="23" t="s">
        <v>6188</v>
      </c>
      <c r="N1803" s="23" t="s">
        <v>6189</v>
      </c>
    </row>
    <row r="1804" spans="1:14" x14ac:dyDescent="0.25">
      <c r="A1804" s="23" t="s">
        <v>6137</v>
      </c>
      <c r="B1804">
        <v>1831000523</v>
      </c>
      <c r="C1804" s="23" t="s">
        <v>6184</v>
      </c>
      <c r="D1804">
        <v>4959519</v>
      </c>
      <c r="E1804" s="23" t="s">
        <v>0</v>
      </c>
      <c r="F1804" s="23" t="s">
        <v>6195</v>
      </c>
      <c r="G1804" s="23" t="s">
        <v>3094</v>
      </c>
      <c r="H1804" s="23" t="s">
        <v>6196</v>
      </c>
      <c r="I1804" s="23" t="s">
        <v>6187</v>
      </c>
      <c r="J1804" s="23" t="s">
        <v>3615</v>
      </c>
      <c r="K1804" s="23" t="s">
        <v>2164</v>
      </c>
      <c r="L1804" s="23" t="s">
        <v>6182</v>
      </c>
      <c r="M1804" s="23" t="s">
        <v>6197</v>
      </c>
      <c r="N1804" s="23" t="s">
        <v>6189</v>
      </c>
    </row>
    <row r="1805" spans="1:14" x14ac:dyDescent="0.25">
      <c r="A1805" s="23" t="s">
        <v>6137</v>
      </c>
      <c r="B1805">
        <v>1831000523</v>
      </c>
      <c r="C1805" s="23" t="s">
        <v>6178</v>
      </c>
      <c r="D1805">
        <v>4952525</v>
      </c>
      <c r="E1805" s="23" t="s">
        <v>17</v>
      </c>
      <c r="F1805" s="23" t="s">
        <v>6190</v>
      </c>
      <c r="G1805" s="23" t="s">
        <v>6194</v>
      </c>
      <c r="H1805" s="23" t="s">
        <v>296</v>
      </c>
      <c r="I1805" s="23" t="s">
        <v>6181</v>
      </c>
      <c r="J1805" s="23" t="s">
        <v>66</v>
      </c>
      <c r="K1805" s="23" t="s">
        <v>314</v>
      </c>
      <c r="L1805" s="23" t="s">
        <v>6182</v>
      </c>
      <c r="M1805" s="23" t="s">
        <v>6183</v>
      </c>
      <c r="N1805" s="23" t="s">
        <v>66</v>
      </c>
    </row>
    <row r="1806" spans="1:14" x14ac:dyDescent="0.25">
      <c r="A1806" s="23" t="s">
        <v>6137</v>
      </c>
      <c r="B1806">
        <v>1831000523</v>
      </c>
      <c r="C1806" s="23" t="s">
        <v>6178</v>
      </c>
      <c r="D1806">
        <v>4952525</v>
      </c>
      <c r="E1806" s="23" t="s">
        <v>17</v>
      </c>
      <c r="F1806" s="23" t="s">
        <v>6193</v>
      </c>
      <c r="G1806" s="23" t="s">
        <v>3094</v>
      </c>
      <c r="H1806" s="23" t="s">
        <v>296</v>
      </c>
      <c r="I1806" s="23" t="s">
        <v>6181</v>
      </c>
      <c r="J1806" s="23" t="s">
        <v>66</v>
      </c>
      <c r="K1806" s="23" t="s">
        <v>314</v>
      </c>
      <c r="L1806" s="23" t="s">
        <v>6182</v>
      </c>
      <c r="M1806" s="23" t="s">
        <v>6183</v>
      </c>
      <c r="N1806" s="23" t="s">
        <v>66</v>
      </c>
    </row>
    <row r="1807" spans="1:14" x14ac:dyDescent="0.25">
      <c r="A1807" s="23" t="s">
        <v>6137</v>
      </c>
      <c r="B1807">
        <v>1831185465</v>
      </c>
      <c r="C1807" s="23" t="s">
        <v>6198</v>
      </c>
      <c r="D1807">
        <v>4957313</v>
      </c>
      <c r="E1807" s="23" t="s">
        <v>149</v>
      </c>
      <c r="F1807" s="23" t="s">
        <v>977</v>
      </c>
      <c r="G1807" s="23" t="s">
        <v>98</v>
      </c>
      <c r="H1807" s="23" t="s">
        <v>296</v>
      </c>
      <c r="I1807" s="23" t="s">
        <v>6206</v>
      </c>
      <c r="J1807" s="23" t="s">
        <v>6207</v>
      </c>
      <c r="K1807" s="23" t="s">
        <v>6208</v>
      </c>
      <c r="L1807" s="23" t="s">
        <v>6182</v>
      </c>
      <c r="M1807" s="23" t="s">
        <v>6209</v>
      </c>
      <c r="N1807" s="23" t="s">
        <v>6205</v>
      </c>
    </row>
    <row r="1808" spans="1:14" x14ac:dyDescent="0.25">
      <c r="A1808" s="23" t="s">
        <v>6137</v>
      </c>
      <c r="B1808">
        <v>1831185465</v>
      </c>
      <c r="C1808" s="23" t="s">
        <v>6198</v>
      </c>
      <c r="D1808">
        <v>4957313</v>
      </c>
      <c r="E1808" s="23" t="s">
        <v>149</v>
      </c>
      <c r="F1808" s="23" t="s">
        <v>6199</v>
      </c>
      <c r="G1808" s="23" t="s">
        <v>6200</v>
      </c>
      <c r="H1808" s="23" t="s">
        <v>296</v>
      </c>
      <c r="I1808" s="23" t="s">
        <v>6201</v>
      </c>
      <c r="J1808" s="23" t="s">
        <v>6202</v>
      </c>
      <c r="K1808" s="23" t="s">
        <v>6203</v>
      </c>
      <c r="L1808" s="23" t="s">
        <v>6182</v>
      </c>
      <c r="M1808" s="23" t="s">
        <v>6204</v>
      </c>
      <c r="N1808" s="23" t="s">
        <v>6205</v>
      </c>
    </row>
    <row r="1809" spans="1:14" x14ac:dyDescent="0.25">
      <c r="A1809" s="23" t="s">
        <v>6137</v>
      </c>
      <c r="B1809">
        <v>1834014877</v>
      </c>
      <c r="C1809" s="23" t="s">
        <v>6210</v>
      </c>
      <c r="D1809">
        <v>4855009</v>
      </c>
      <c r="E1809" s="23" t="s">
        <v>0</v>
      </c>
      <c r="F1809" s="23" t="s">
        <v>6211</v>
      </c>
      <c r="G1809" s="23" t="s">
        <v>6836</v>
      </c>
      <c r="H1809" s="23" t="s">
        <v>6212</v>
      </c>
      <c r="I1809" s="23" t="s">
        <v>6213</v>
      </c>
      <c r="J1809" s="23" t="s">
        <v>6214</v>
      </c>
      <c r="K1809" s="23" t="s">
        <v>6215</v>
      </c>
      <c r="L1809" s="23" t="s">
        <v>6216</v>
      </c>
      <c r="M1809" s="23" t="s">
        <v>6217</v>
      </c>
      <c r="N1809" s="23" t="s">
        <v>529</v>
      </c>
    </row>
    <row r="1810" spans="1:14" x14ac:dyDescent="0.25">
      <c r="A1810" s="23" t="s">
        <v>6137</v>
      </c>
      <c r="B1810">
        <v>1841060627</v>
      </c>
      <c r="C1810" s="23" t="s">
        <v>6218</v>
      </c>
      <c r="D1810">
        <v>4889067</v>
      </c>
      <c r="E1810" s="23" t="s">
        <v>0</v>
      </c>
      <c r="F1810" s="23" t="s">
        <v>6228</v>
      </c>
      <c r="G1810" s="23" t="s">
        <v>6229</v>
      </c>
      <c r="H1810" s="23" t="s">
        <v>1505</v>
      </c>
      <c r="I1810" s="23" t="s">
        <v>6230</v>
      </c>
      <c r="J1810" s="23" t="s">
        <v>6231</v>
      </c>
      <c r="K1810" s="23" t="s">
        <v>6232</v>
      </c>
      <c r="L1810" s="23" t="s">
        <v>6225</v>
      </c>
      <c r="M1810" s="23" t="s">
        <v>6233</v>
      </c>
      <c r="N1810" s="23" t="s">
        <v>6227</v>
      </c>
    </row>
    <row r="1811" spans="1:14" x14ac:dyDescent="0.25">
      <c r="A1811" s="23" t="s">
        <v>6137</v>
      </c>
      <c r="B1811">
        <v>1841060627</v>
      </c>
      <c r="C1811" s="23" t="s">
        <v>6218</v>
      </c>
      <c r="D1811">
        <v>4889067</v>
      </c>
      <c r="E1811" s="23" t="s">
        <v>0</v>
      </c>
      <c r="F1811" s="23" t="s">
        <v>6219</v>
      </c>
      <c r="G1811" s="23" t="s">
        <v>6220</v>
      </c>
      <c r="H1811" s="23" t="s">
        <v>6221</v>
      </c>
      <c r="I1811" s="23" t="s">
        <v>6222</v>
      </c>
      <c r="J1811" s="23" t="s">
        <v>6223</v>
      </c>
      <c r="K1811" s="23" t="s">
        <v>6224</v>
      </c>
      <c r="L1811" s="23" t="s">
        <v>6225</v>
      </c>
      <c r="M1811" s="23" t="s">
        <v>6226</v>
      </c>
      <c r="N1811" s="23" t="s">
        <v>6227</v>
      </c>
    </row>
    <row r="1812" spans="1:14" x14ac:dyDescent="0.25">
      <c r="A1812" s="23" t="s">
        <v>6234</v>
      </c>
      <c r="B1812">
        <v>7328075578</v>
      </c>
      <c r="C1812" s="23" t="s">
        <v>6235</v>
      </c>
      <c r="D1812">
        <v>4876368</v>
      </c>
      <c r="E1812" s="23" t="s">
        <v>17</v>
      </c>
      <c r="F1812" s="23" t="s">
        <v>6259</v>
      </c>
      <c r="G1812" s="23" t="s">
        <v>6836</v>
      </c>
      <c r="H1812" s="23" t="s">
        <v>6260</v>
      </c>
      <c r="I1812" s="23" t="s">
        <v>6261</v>
      </c>
      <c r="J1812" s="23" t="s">
        <v>9</v>
      </c>
      <c r="K1812" s="23" t="s">
        <v>6246</v>
      </c>
      <c r="L1812" s="23" t="s">
        <v>4014</v>
      </c>
      <c r="M1812" s="23" t="s">
        <v>6240</v>
      </c>
      <c r="N1812" s="23" t="s">
        <v>6241</v>
      </c>
    </row>
    <row r="1813" spans="1:14" x14ac:dyDescent="0.25">
      <c r="A1813" s="23" t="s">
        <v>6234</v>
      </c>
      <c r="B1813">
        <v>7328075578</v>
      </c>
      <c r="C1813" s="23" t="s">
        <v>6235</v>
      </c>
      <c r="D1813">
        <v>4876368</v>
      </c>
      <c r="E1813" s="23" t="s">
        <v>17</v>
      </c>
      <c r="F1813" s="23" t="s">
        <v>6236</v>
      </c>
      <c r="G1813" s="23" t="s">
        <v>6836</v>
      </c>
      <c r="H1813" s="23" t="s">
        <v>6237</v>
      </c>
      <c r="I1813" s="23" t="s">
        <v>6238</v>
      </c>
      <c r="J1813" s="23" t="s">
        <v>9</v>
      </c>
      <c r="K1813" s="23" t="s">
        <v>6239</v>
      </c>
      <c r="L1813" s="23" t="s">
        <v>4014</v>
      </c>
      <c r="M1813" s="23" t="s">
        <v>6240</v>
      </c>
      <c r="N1813" s="23" t="s">
        <v>6241</v>
      </c>
    </row>
    <row r="1814" spans="1:14" x14ac:dyDescent="0.25">
      <c r="A1814" s="23" t="s">
        <v>6234</v>
      </c>
      <c r="B1814">
        <v>7328075578</v>
      </c>
      <c r="C1814" s="23" t="s">
        <v>6235</v>
      </c>
      <c r="D1814">
        <v>4876368</v>
      </c>
      <c r="E1814" s="23" t="s">
        <v>17</v>
      </c>
      <c r="F1814" s="23" t="s">
        <v>6256</v>
      </c>
      <c r="G1814" s="23" t="s">
        <v>4343</v>
      </c>
      <c r="H1814" s="23" t="s">
        <v>6257</v>
      </c>
      <c r="I1814" s="23" t="s">
        <v>6258</v>
      </c>
      <c r="J1814" s="23" t="s">
        <v>3795</v>
      </c>
      <c r="K1814" s="23" t="s">
        <v>3463</v>
      </c>
      <c r="L1814" s="23" t="s">
        <v>4014</v>
      </c>
      <c r="M1814" s="23" t="s">
        <v>6240</v>
      </c>
      <c r="N1814" s="23" t="s">
        <v>6241</v>
      </c>
    </row>
    <row r="1815" spans="1:14" x14ac:dyDescent="0.25">
      <c r="A1815" s="23" t="s">
        <v>6234</v>
      </c>
      <c r="B1815">
        <v>7328075578</v>
      </c>
      <c r="C1815" s="23" t="s">
        <v>6235</v>
      </c>
      <c r="D1815">
        <v>4876368</v>
      </c>
      <c r="E1815" s="23" t="s">
        <v>17</v>
      </c>
      <c r="F1815" s="23" t="s">
        <v>6253</v>
      </c>
      <c r="G1815" s="23" t="s">
        <v>6254</v>
      </c>
      <c r="H1815" s="23" t="s">
        <v>6244</v>
      </c>
      <c r="I1815" s="23" t="s">
        <v>6255</v>
      </c>
      <c r="J1815" s="23" t="s">
        <v>9</v>
      </c>
      <c r="K1815" s="23" t="s">
        <v>6246</v>
      </c>
      <c r="L1815" s="23" t="s">
        <v>4014</v>
      </c>
      <c r="M1815" s="23" t="s">
        <v>6240</v>
      </c>
      <c r="N1815" s="23" t="s">
        <v>6241</v>
      </c>
    </row>
    <row r="1816" spans="1:14" x14ac:dyDescent="0.25">
      <c r="A1816" s="23" t="s">
        <v>6234</v>
      </c>
      <c r="B1816">
        <v>7328075578</v>
      </c>
      <c r="C1816" s="23" t="s">
        <v>6235</v>
      </c>
      <c r="D1816">
        <v>4876368</v>
      </c>
      <c r="E1816" s="23" t="s">
        <v>17</v>
      </c>
      <c r="F1816" s="23" t="s">
        <v>6250</v>
      </c>
      <c r="G1816" s="23" t="s">
        <v>6836</v>
      </c>
      <c r="H1816" s="23" t="s">
        <v>6251</v>
      </c>
      <c r="I1816" s="23" t="s">
        <v>6252</v>
      </c>
      <c r="J1816" s="23" t="s">
        <v>3795</v>
      </c>
      <c r="K1816" s="23" t="s">
        <v>5038</v>
      </c>
      <c r="L1816" s="23" t="s">
        <v>4014</v>
      </c>
      <c r="M1816" s="23" t="s">
        <v>6240</v>
      </c>
      <c r="N1816" s="23" t="s">
        <v>6241</v>
      </c>
    </row>
    <row r="1817" spans="1:14" x14ac:dyDescent="0.25">
      <c r="A1817" s="23" t="s">
        <v>6234</v>
      </c>
      <c r="B1817">
        <v>7328075578</v>
      </c>
      <c r="C1817" s="23" t="s">
        <v>6235</v>
      </c>
      <c r="D1817">
        <v>4876368</v>
      </c>
      <c r="E1817" s="23" t="s">
        <v>17</v>
      </c>
      <c r="F1817" s="23" t="s">
        <v>6242</v>
      </c>
      <c r="G1817" s="23" t="s">
        <v>6243</v>
      </c>
      <c r="H1817" s="23" t="s">
        <v>6244</v>
      </c>
      <c r="I1817" s="23" t="s">
        <v>6245</v>
      </c>
      <c r="J1817" s="23" t="s">
        <v>9</v>
      </c>
      <c r="K1817" s="23" t="s">
        <v>6246</v>
      </c>
      <c r="L1817" s="23" t="s">
        <v>4014</v>
      </c>
      <c r="M1817" s="23" t="s">
        <v>6240</v>
      </c>
      <c r="N1817" s="23" t="s">
        <v>6241</v>
      </c>
    </row>
    <row r="1818" spans="1:14" x14ac:dyDescent="0.25">
      <c r="A1818" s="23" t="s">
        <v>6234</v>
      </c>
      <c r="B1818">
        <v>7328075578</v>
      </c>
      <c r="C1818" s="23" t="s">
        <v>6235</v>
      </c>
      <c r="D1818">
        <v>4876368</v>
      </c>
      <c r="E1818" s="23" t="s">
        <v>17</v>
      </c>
      <c r="F1818" s="23" t="s">
        <v>6247</v>
      </c>
      <c r="G1818" s="23" t="s">
        <v>6836</v>
      </c>
      <c r="H1818" s="23" t="s">
        <v>6248</v>
      </c>
      <c r="I1818" s="23" t="s">
        <v>6249</v>
      </c>
      <c r="J1818" s="23" t="s">
        <v>9</v>
      </c>
      <c r="K1818" s="23" t="s">
        <v>1880</v>
      </c>
      <c r="L1818" s="23" t="s">
        <v>4014</v>
      </c>
      <c r="M1818" s="23" t="s">
        <v>6240</v>
      </c>
      <c r="N1818" s="23" t="s">
        <v>6241</v>
      </c>
    </row>
    <row r="1819" spans="1:14" x14ac:dyDescent="0.25">
      <c r="A1819" s="23" t="s">
        <v>6262</v>
      </c>
      <c r="B1819">
        <v>2723128006</v>
      </c>
      <c r="C1819" s="23" t="s">
        <v>6263</v>
      </c>
      <c r="D1819">
        <v>4957896</v>
      </c>
      <c r="E1819" s="23" t="s">
        <v>0</v>
      </c>
      <c r="F1819" s="23" t="s">
        <v>6273</v>
      </c>
      <c r="G1819" s="23" t="s">
        <v>3629</v>
      </c>
      <c r="H1819" s="23" t="s">
        <v>1327</v>
      </c>
      <c r="I1819" s="23" t="s">
        <v>6274</v>
      </c>
      <c r="J1819" s="23" t="s">
        <v>762</v>
      </c>
      <c r="K1819" s="23" t="s">
        <v>6267</v>
      </c>
      <c r="L1819" s="23" t="s">
        <v>6268</v>
      </c>
      <c r="M1819" s="23" t="s">
        <v>6269</v>
      </c>
      <c r="N1819" s="23" t="s">
        <v>6270</v>
      </c>
    </row>
    <row r="1820" spans="1:14" x14ac:dyDescent="0.25">
      <c r="A1820" s="23" t="s">
        <v>6262</v>
      </c>
      <c r="B1820">
        <v>2723128006</v>
      </c>
      <c r="C1820" s="23" t="s">
        <v>6263</v>
      </c>
      <c r="D1820">
        <v>4957896</v>
      </c>
      <c r="E1820" s="23" t="s">
        <v>0</v>
      </c>
      <c r="F1820" s="23" t="s">
        <v>6271</v>
      </c>
      <c r="G1820" s="23" t="s">
        <v>6272</v>
      </c>
      <c r="H1820" s="23" t="s">
        <v>1327</v>
      </c>
      <c r="I1820" s="23" t="s">
        <v>6266</v>
      </c>
      <c r="J1820" s="23" t="s">
        <v>677</v>
      </c>
      <c r="K1820" s="23" t="s">
        <v>6267</v>
      </c>
      <c r="L1820" s="23" t="s">
        <v>6268</v>
      </c>
      <c r="M1820" s="23" t="s">
        <v>6269</v>
      </c>
      <c r="N1820" s="23" t="s">
        <v>6270</v>
      </c>
    </row>
    <row r="1821" spans="1:14" x14ac:dyDescent="0.25">
      <c r="A1821" s="23" t="s">
        <v>6262</v>
      </c>
      <c r="B1821">
        <v>2723128006</v>
      </c>
      <c r="C1821" s="23" t="s">
        <v>6263</v>
      </c>
      <c r="D1821">
        <v>4957896</v>
      </c>
      <c r="E1821" s="23" t="s">
        <v>0</v>
      </c>
      <c r="F1821" s="23" t="s">
        <v>6281</v>
      </c>
      <c r="G1821" s="23" t="s">
        <v>2224</v>
      </c>
      <c r="H1821" s="23" t="s">
        <v>1327</v>
      </c>
      <c r="I1821" s="23" t="s">
        <v>6274</v>
      </c>
      <c r="J1821" s="23" t="s">
        <v>762</v>
      </c>
      <c r="K1821" s="23" t="s">
        <v>6267</v>
      </c>
      <c r="L1821" s="23" t="s">
        <v>6268</v>
      </c>
      <c r="M1821" s="23" t="s">
        <v>6276</v>
      </c>
      <c r="N1821" s="23" t="s">
        <v>6270</v>
      </c>
    </row>
    <row r="1822" spans="1:14" x14ac:dyDescent="0.25">
      <c r="A1822" s="23" t="s">
        <v>6262</v>
      </c>
      <c r="B1822">
        <v>2723128006</v>
      </c>
      <c r="C1822" s="23" t="s">
        <v>6263</v>
      </c>
      <c r="D1822">
        <v>4957896</v>
      </c>
      <c r="E1822" s="23" t="s">
        <v>0</v>
      </c>
      <c r="F1822" s="23" t="s">
        <v>6280</v>
      </c>
      <c r="G1822" s="23" t="s">
        <v>2224</v>
      </c>
      <c r="H1822" s="23" t="s">
        <v>1327</v>
      </c>
      <c r="I1822" s="23" t="s">
        <v>6266</v>
      </c>
      <c r="J1822" s="23" t="s">
        <v>677</v>
      </c>
      <c r="K1822" s="23" t="s">
        <v>6267</v>
      </c>
      <c r="L1822" s="23" t="s">
        <v>6268</v>
      </c>
      <c r="M1822" s="23" t="s">
        <v>6276</v>
      </c>
      <c r="N1822" s="23" t="s">
        <v>6270</v>
      </c>
    </row>
    <row r="1823" spans="1:14" x14ac:dyDescent="0.25">
      <c r="A1823" s="23" t="s">
        <v>6262</v>
      </c>
      <c r="B1823">
        <v>2723128006</v>
      </c>
      <c r="C1823" s="23" t="s">
        <v>6263</v>
      </c>
      <c r="D1823">
        <v>4957896</v>
      </c>
      <c r="E1823" s="23" t="s">
        <v>0</v>
      </c>
      <c r="F1823" s="23" t="s">
        <v>6264</v>
      </c>
      <c r="G1823" s="23" t="s">
        <v>6265</v>
      </c>
      <c r="H1823" s="23" t="s">
        <v>1327</v>
      </c>
      <c r="I1823" s="23" t="s">
        <v>6266</v>
      </c>
      <c r="J1823" s="23" t="s">
        <v>677</v>
      </c>
      <c r="K1823" s="23" t="s">
        <v>6267</v>
      </c>
      <c r="L1823" s="23" t="s">
        <v>6268</v>
      </c>
      <c r="M1823" s="23" t="s">
        <v>6269</v>
      </c>
      <c r="N1823" s="23" t="s">
        <v>6270</v>
      </c>
    </row>
    <row r="1824" spans="1:14" x14ac:dyDescent="0.25">
      <c r="A1824" s="23" t="s">
        <v>6262</v>
      </c>
      <c r="B1824">
        <v>2723128006</v>
      </c>
      <c r="C1824" s="23" t="s">
        <v>6263</v>
      </c>
      <c r="D1824">
        <v>4957896</v>
      </c>
      <c r="E1824" s="23" t="s">
        <v>0</v>
      </c>
      <c r="F1824" s="23" t="s">
        <v>6275</v>
      </c>
      <c r="G1824" s="23" t="s">
        <v>3629</v>
      </c>
      <c r="H1824" s="23" t="s">
        <v>1327</v>
      </c>
      <c r="I1824" s="23" t="s">
        <v>6274</v>
      </c>
      <c r="J1824" s="23" t="s">
        <v>762</v>
      </c>
      <c r="K1824" s="23" t="s">
        <v>6267</v>
      </c>
      <c r="L1824" s="23" t="s">
        <v>6268</v>
      </c>
      <c r="M1824" s="23" t="s">
        <v>6276</v>
      </c>
      <c r="N1824" s="23" t="s">
        <v>6270</v>
      </c>
    </row>
    <row r="1825" spans="1:14" x14ac:dyDescent="0.25">
      <c r="A1825" s="23" t="s">
        <v>6262</v>
      </c>
      <c r="B1825">
        <v>2723128006</v>
      </c>
      <c r="C1825" s="23" t="s">
        <v>6263</v>
      </c>
      <c r="D1825">
        <v>4957896</v>
      </c>
      <c r="E1825" s="23" t="s">
        <v>0</v>
      </c>
      <c r="F1825" s="23" t="s">
        <v>6277</v>
      </c>
      <c r="G1825" s="23" t="s">
        <v>3629</v>
      </c>
      <c r="H1825" s="23" t="s">
        <v>1327</v>
      </c>
      <c r="I1825" s="23" t="s">
        <v>6278</v>
      </c>
      <c r="J1825" s="23" t="s">
        <v>677</v>
      </c>
      <c r="K1825" s="23" t="s">
        <v>6279</v>
      </c>
      <c r="L1825" s="23" t="s">
        <v>6268</v>
      </c>
      <c r="M1825" s="23" t="s">
        <v>6276</v>
      </c>
      <c r="N1825" s="23" t="s">
        <v>6270</v>
      </c>
    </row>
    <row r="1826" spans="1:14" x14ac:dyDescent="0.25">
      <c r="A1826" s="23" t="s">
        <v>6262</v>
      </c>
      <c r="B1826">
        <v>2723179025</v>
      </c>
      <c r="C1826" s="23" t="s">
        <v>6282</v>
      </c>
      <c r="D1826">
        <v>4958150</v>
      </c>
      <c r="E1826" s="23" t="s">
        <v>0</v>
      </c>
      <c r="F1826" s="23" t="s">
        <v>6283</v>
      </c>
      <c r="G1826" s="23" t="s">
        <v>6284</v>
      </c>
      <c r="H1826" s="23" t="s">
        <v>6285</v>
      </c>
      <c r="I1826" s="23" t="s">
        <v>6286</v>
      </c>
      <c r="J1826" s="23" t="s">
        <v>6287</v>
      </c>
      <c r="K1826" s="23" t="s">
        <v>6288</v>
      </c>
      <c r="L1826" s="23" t="s">
        <v>6268</v>
      </c>
      <c r="M1826" s="23" t="s">
        <v>6289</v>
      </c>
      <c r="N1826" s="23" t="s">
        <v>6290</v>
      </c>
    </row>
    <row r="1827" spans="1:14" x14ac:dyDescent="0.25">
      <c r="A1827" s="23" t="s">
        <v>6262</v>
      </c>
      <c r="B1827">
        <v>2723201538</v>
      </c>
      <c r="C1827" s="23" t="s">
        <v>6902</v>
      </c>
      <c r="D1827">
        <v>5165171</v>
      </c>
      <c r="E1827" s="23" t="s">
        <v>17</v>
      </c>
      <c r="F1827" s="23" t="s">
        <v>6914</v>
      </c>
      <c r="G1827" s="23" t="s">
        <v>216</v>
      </c>
      <c r="H1827" s="23" t="s">
        <v>1528</v>
      </c>
      <c r="I1827" s="23" t="s">
        <v>6915</v>
      </c>
      <c r="J1827" s="23" t="s">
        <v>1707</v>
      </c>
      <c r="K1827" s="23" t="s">
        <v>6916</v>
      </c>
      <c r="L1827" s="23" t="s">
        <v>6268</v>
      </c>
      <c r="M1827" s="23" t="s">
        <v>6908</v>
      </c>
      <c r="N1827" s="23" t="s">
        <v>6909</v>
      </c>
    </row>
    <row r="1828" spans="1:14" x14ac:dyDescent="0.25">
      <c r="A1828" s="23" t="s">
        <v>6262</v>
      </c>
      <c r="B1828">
        <v>2723201538</v>
      </c>
      <c r="C1828" s="23" t="s">
        <v>6902</v>
      </c>
      <c r="D1828">
        <v>5165171</v>
      </c>
      <c r="E1828" s="23" t="s">
        <v>17</v>
      </c>
      <c r="F1828" s="23" t="s">
        <v>6903</v>
      </c>
      <c r="G1828" s="23" t="s">
        <v>6910</v>
      </c>
      <c r="H1828" s="23" t="s">
        <v>985</v>
      </c>
      <c r="I1828" s="23" t="s">
        <v>6905</v>
      </c>
      <c r="J1828" s="23" t="s">
        <v>6906</v>
      </c>
      <c r="K1828" s="23" t="s">
        <v>6911</v>
      </c>
      <c r="L1828" s="23" t="s">
        <v>6268</v>
      </c>
      <c r="M1828" s="23" t="s">
        <v>6908</v>
      </c>
      <c r="N1828" s="23" t="s">
        <v>6909</v>
      </c>
    </row>
    <row r="1829" spans="1:14" x14ac:dyDescent="0.25">
      <c r="A1829" s="23" t="s">
        <v>6262</v>
      </c>
      <c r="B1829">
        <v>2723201538</v>
      </c>
      <c r="C1829" s="23" t="s">
        <v>6902</v>
      </c>
      <c r="D1829">
        <v>5165171</v>
      </c>
      <c r="E1829" s="23" t="s">
        <v>17</v>
      </c>
      <c r="F1829" s="23" t="s">
        <v>6903</v>
      </c>
      <c r="G1829" s="23" t="s">
        <v>6904</v>
      </c>
      <c r="H1829" s="23" t="s">
        <v>985</v>
      </c>
      <c r="I1829" s="23" t="s">
        <v>6905</v>
      </c>
      <c r="J1829" s="23" t="s">
        <v>6906</v>
      </c>
      <c r="K1829" s="23" t="s">
        <v>6907</v>
      </c>
      <c r="L1829" s="23" t="s">
        <v>6268</v>
      </c>
      <c r="M1829" s="23" t="s">
        <v>6908</v>
      </c>
      <c r="N1829" s="23" t="s">
        <v>6909</v>
      </c>
    </row>
    <row r="1830" spans="1:14" x14ac:dyDescent="0.25">
      <c r="A1830" s="23" t="s">
        <v>6262</v>
      </c>
      <c r="B1830">
        <v>2723201538</v>
      </c>
      <c r="C1830" s="23" t="s">
        <v>6902</v>
      </c>
      <c r="D1830">
        <v>5165171</v>
      </c>
      <c r="E1830" s="23" t="s">
        <v>17</v>
      </c>
      <c r="F1830" s="23" t="s">
        <v>6903</v>
      </c>
      <c r="G1830" s="23" t="s">
        <v>6912</v>
      </c>
      <c r="H1830" s="23" t="s">
        <v>985</v>
      </c>
      <c r="I1830" s="23" t="s">
        <v>6913</v>
      </c>
      <c r="J1830" s="23" t="s">
        <v>6906</v>
      </c>
      <c r="K1830" s="23" t="s">
        <v>6907</v>
      </c>
      <c r="L1830" s="23" t="s">
        <v>6836</v>
      </c>
      <c r="M1830" s="23" t="s">
        <v>6908</v>
      </c>
      <c r="N1830" s="23" t="s">
        <v>6909</v>
      </c>
    </row>
    <row r="1831" spans="1:14" x14ac:dyDescent="0.25">
      <c r="A1831" s="23" t="s">
        <v>6262</v>
      </c>
      <c r="B1831">
        <v>2724074794</v>
      </c>
      <c r="C1831" s="23" t="s">
        <v>6291</v>
      </c>
      <c r="D1831">
        <v>4965877</v>
      </c>
      <c r="E1831" s="23" t="s">
        <v>0</v>
      </c>
      <c r="F1831" s="23" t="s">
        <v>6292</v>
      </c>
      <c r="G1831" s="23" t="s">
        <v>6836</v>
      </c>
      <c r="H1831" s="23" t="s">
        <v>25</v>
      </c>
      <c r="I1831" s="23" t="s">
        <v>6293</v>
      </c>
      <c r="J1831" s="23" t="s">
        <v>66</v>
      </c>
      <c r="K1831" s="23" t="s">
        <v>6294</v>
      </c>
      <c r="L1831" s="23" t="s">
        <v>6268</v>
      </c>
      <c r="M1831" s="23" t="s">
        <v>6295</v>
      </c>
      <c r="N1831" s="23" t="s">
        <v>469</v>
      </c>
    </row>
    <row r="1832" spans="1:14" x14ac:dyDescent="0.25">
      <c r="A1832" s="23" t="s">
        <v>6296</v>
      </c>
      <c r="B1832">
        <v>7703403084</v>
      </c>
      <c r="C1832" s="23" t="s">
        <v>6297</v>
      </c>
      <c r="D1832">
        <v>4957433</v>
      </c>
      <c r="E1832" s="23" t="s">
        <v>149</v>
      </c>
      <c r="F1832" s="23" t="s">
        <v>6298</v>
      </c>
      <c r="G1832" s="23" t="s">
        <v>2089</v>
      </c>
      <c r="H1832" s="23" t="s">
        <v>6299</v>
      </c>
      <c r="I1832" s="23" t="s">
        <v>6300</v>
      </c>
      <c r="J1832" s="23" t="s">
        <v>1392</v>
      </c>
      <c r="K1832" s="23" t="s">
        <v>6301</v>
      </c>
      <c r="L1832" s="23" t="s">
        <v>6302</v>
      </c>
      <c r="M1832" s="23" t="s">
        <v>6303</v>
      </c>
      <c r="N1832" s="23" t="s">
        <v>6304</v>
      </c>
    </row>
    <row r="1833" spans="1:14" x14ac:dyDescent="0.25">
      <c r="A1833" s="23" t="s">
        <v>6296</v>
      </c>
      <c r="B1833">
        <v>8602003290</v>
      </c>
      <c r="C1833" s="23" t="s">
        <v>6305</v>
      </c>
      <c r="D1833">
        <v>4957870</v>
      </c>
      <c r="E1833" s="23" t="s">
        <v>149</v>
      </c>
      <c r="F1833" s="23" t="s">
        <v>1321</v>
      </c>
      <c r="G1833" s="23" t="s">
        <v>1100</v>
      </c>
      <c r="H1833" s="23" t="s">
        <v>7</v>
      </c>
      <c r="I1833" s="23" t="s">
        <v>2546</v>
      </c>
      <c r="J1833" s="23" t="s">
        <v>1321</v>
      </c>
      <c r="K1833" s="23" t="s">
        <v>6306</v>
      </c>
      <c r="L1833" s="23" t="s">
        <v>6307</v>
      </c>
      <c r="M1833" s="23" t="s">
        <v>6308</v>
      </c>
      <c r="N1833" s="23" t="s">
        <v>66</v>
      </c>
    </row>
    <row r="1834" spans="1:14" x14ac:dyDescent="0.25">
      <c r="A1834" s="23" t="s">
        <v>6296</v>
      </c>
      <c r="B1834">
        <v>8602003290</v>
      </c>
      <c r="C1834" s="23" t="s">
        <v>6309</v>
      </c>
      <c r="D1834">
        <v>4958567</v>
      </c>
      <c r="E1834" s="23" t="s">
        <v>149</v>
      </c>
      <c r="F1834" s="23" t="s">
        <v>6310</v>
      </c>
      <c r="G1834" s="23" t="s">
        <v>506</v>
      </c>
      <c r="H1834" s="23" t="s">
        <v>7</v>
      </c>
      <c r="I1834" s="23" t="s">
        <v>6311</v>
      </c>
      <c r="J1834" s="23" t="s">
        <v>6312</v>
      </c>
      <c r="K1834" s="23" t="s">
        <v>6313</v>
      </c>
      <c r="L1834" s="23" t="s">
        <v>6307</v>
      </c>
      <c r="M1834" s="23" t="s">
        <v>6314</v>
      </c>
      <c r="N1834" s="23" t="s">
        <v>6315</v>
      </c>
    </row>
    <row r="1835" spans="1:14" x14ac:dyDescent="0.25">
      <c r="A1835" s="23" t="s">
        <v>6316</v>
      </c>
      <c r="B1835">
        <v>4501156888</v>
      </c>
      <c r="C1835" s="23" t="s">
        <v>6317</v>
      </c>
      <c r="D1835">
        <v>5018118</v>
      </c>
      <c r="E1835" s="23" t="s">
        <v>0</v>
      </c>
      <c r="F1835" s="23" t="s">
        <v>6318</v>
      </c>
      <c r="G1835" s="23" t="s">
        <v>2771</v>
      </c>
      <c r="H1835" s="23" t="s">
        <v>6319</v>
      </c>
      <c r="I1835" s="23" t="s">
        <v>6320</v>
      </c>
      <c r="J1835" s="23" t="s">
        <v>6321</v>
      </c>
      <c r="K1835" s="23" t="s">
        <v>766</v>
      </c>
      <c r="L1835" s="23" t="s">
        <v>6322</v>
      </c>
      <c r="M1835" s="23" t="s">
        <v>6323</v>
      </c>
      <c r="N1835" s="23" t="s">
        <v>6324</v>
      </c>
    </row>
    <row r="1836" spans="1:14" x14ac:dyDescent="0.25">
      <c r="A1836" s="23" t="s">
        <v>6316</v>
      </c>
      <c r="B1836">
        <v>4501156888</v>
      </c>
      <c r="C1836" s="23" t="s">
        <v>6317</v>
      </c>
      <c r="D1836">
        <v>5018118</v>
      </c>
      <c r="E1836" s="23" t="s">
        <v>0</v>
      </c>
      <c r="F1836" s="23" t="s">
        <v>6325</v>
      </c>
      <c r="G1836" s="23" t="s">
        <v>166</v>
      </c>
      <c r="H1836" s="23" t="s">
        <v>4884</v>
      </c>
      <c r="I1836" s="23" t="s">
        <v>6326</v>
      </c>
      <c r="J1836" s="23" t="s">
        <v>4885</v>
      </c>
      <c r="K1836" s="23" t="s">
        <v>446</v>
      </c>
      <c r="L1836" s="23" t="s">
        <v>6322</v>
      </c>
      <c r="M1836" s="23" t="s">
        <v>6323</v>
      </c>
      <c r="N1836" s="23" t="s">
        <v>6324</v>
      </c>
    </row>
    <row r="1837" spans="1:14" x14ac:dyDescent="0.25">
      <c r="A1837" s="23" t="s">
        <v>6316</v>
      </c>
      <c r="B1837">
        <v>741103102794</v>
      </c>
      <c r="C1837" s="23" t="s">
        <v>6327</v>
      </c>
      <c r="D1837">
        <v>4957099</v>
      </c>
      <c r="E1837" s="23" t="s">
        <v>0</v>
      </c>
      <c r="F1837" s="23" t="s">
        <v>6328</v>
      </c>
      <c r="G1837" s="23" t="s">
        <v>6329</v>
      </c>
      <c r="H1837" s="23" t="s">
        <v>6330</v>
      </c>
      <c r="I1837" s="23" t="s">
        <v>2596</v>
      </c>
      <c r="J1837" s="23" t="s">
        <v>6331</v>
      </c>
      <c r="K1837" s="23" t="s">
        <v>6332</v>
      </c>
      <c r="L1837" s="23" t="s">
        <v>6333</v>
      </c>
      <c r="M1837" s="23" t="s">
        <v>6334</v>
      </c>
      <c r="N1837" s="23" t="s">
        <v>6335</v>
      </c>
    </row>
    <row r="1838" spans="1:14" x14ac:dyDescent="0.25">
      <c r="A1838" s="23" t="s">
        <v>6316</v>
      </c>
      <c r="B1838">
        <v>7411081009</v>
      </c>
      <c r="C1838" s="23" t="s">
        <v>6336</v>
      </c>
      <c r="D1838">
        <v>4957480</v>
      </c>
      <c r="E1838" s="23" t="s">
        <v>0</v>
      </c>
      <c r="F1838" s="23" t="s">
        <v>6337</v>
      </c>
      <c r="G1838" s="23" t="s">
        <v>1380</v>
      </c>
      <c r="H1838" s="23" t="s">
        <v>6836</v>
      </c>
      <c r="I1838" s="23" t="s">
        <v>1406</v>
      </c>
      <c r="J1838" s="23" t="s">
        <v>6338</v>
      </c>
      <c r="K1838" s="23" t="s">
        <v>809</v>
      </c>
      <c r="L1838" s="23" t="s">
        <v>6333</v>
      </c>
      <c r="M1838" s="23" t="s">
        <v>6339</v>
      </c>
      <c r="N1838" s="23" t="s">
        <v>6340</v>
      </c>
    </row>
    <row r="1839" spans="1:14" x14ac:dyDescent="0.25">
      <c r="A1839" s="23" t="s">
        <v>6316</v>
      </c>
      <c r="B1839">
        <v>7411081009</v>
      </c>
      <c r="C1839" s="23" t="s">
        <v>6336</v>
      </c>
      <c r="D1839">
        <v>4957480</v>
      </c>
      <c r="E1839" s="23" t="s">
        <v>0</v>
      </c>
      <c r="F1839" s="23" t="s">
        <v>6337</v>
      </c>
      <c r="G1839" s="23" t="s">
        <v>6341</v>
      </c>
      <c r="H1839" s="23" t="s">
        <v>6836</v>
      </c>
      <c r="I1839" s="23" t="s">
        <v>6342</v>
      </c>
      <c r="J1839" s="23" t="s">
        <v>6343</v>
      </c>
      <c r="K1839" s="23" t="s">
        <v>809</v>
      </c>
      <c r="L1839" s="23" t="s">
        <v>6333</v>
      </c>
      <c r="M1839" s="23" t="s">
        <v>6339</v>
      </c>
      <c r="N1839" s="23" t="s">
        <v>6340</v>
      </c>
    </row>
    <row r="1840" spans="1:14" x14ac:dyDescent="0.25">
      <c r="A1840" s="23" t="s">
        <v>6316</v>
      </c>
      <c r="B1840">
        <v>7411081009</v>
      </c>
      <c r="C1840" s="23" t="s">
        <v>6336</v>
      </c>
      <c r="D1840">
        <v>4957480</v>
      </c>
      <c r="E1840" s="23" t="s">
        <v>0</v>
      </c>
      <c r="F1840" s="23" t="s">
        <v>6337</v>
      </c>
      <c r="G1840" s="23" t="s">
        <v>6344</v>
      </c>
      <c r="H1840" s="23" t="s">
        <v>6836</v>
      </c>
      <c r="I1840" s="23" t="s">
        <v>6345</v>
      </c>
      <c r="J1840" s="23" t="s">
        <v>4001</v>
      </c>
      <c r="K1840" s="23" t="s">
        <v>809</v>
      </c>
      <c r="L1840" s="23" t="s">
        <v>6333</v>
      </c>
      <c r="M1840" s="23" t="s">
        <v>6339</v>
      </c>
      <c r="N1840" s="23" t="s">
        <v>6340</v>
      </c>
    </row>
    <row r="1841" spans="1:14" x14ac:dyDescent="0.25">
      <c r="A1841" s="23" t="s">
        <v>6316</v>
      </c>
      <c r="B1841">
        <v>7417011270</v>
      </c>
      <c r="C1841" s="23" t="s">
        <v>6346</v>
      </c>
      <c r="D1841">
        <v>4991786</v>
      </c>
      <c r="E1841" s="23" t="s">
        <v>0</v>
      </c>
      <c r="F1841" s="23" t="s">
        <v>6347</v>
      </c>
      <c r="G1841" s="23" t="s">
        <v>6348</v>
      </c>
      <c r="H1841" s="23" t="s">
        <v>6349</v>
      </c>
      <c r="I1841" s="23" t="s">
        <v>6350</v>
      </c>
      <c r="J1841" s="23" t="s">
        <v>6351</v>
      </c>
      <c r="K1841" s="23" t="s">
        <v>6352</v>
      </c>
      <c r="L1841" s="23" t="s">
        <v>6353</v>
      </c>
      <c r="M1841" s="23" t="s">
        <v>6354</v>
      </c>
      <c r="N1841" s="23" t="s">
        <v>6355</v>
      </c>
    </row>
    <row r="1842" spans="1:14" x14ac:dyDescent="0.25">
      <c r="A1842" s="23" t="s">
        <v>6316</v>
      </c>
      <c r="B1842">
        <v>7417011270</v>
      </c>
      <c r="C1842" s="23" t="s">
        <v>6346</v>
      </c>
      <c r="D1842">
        <v>4991786</v>
      </c>
      <c r="E1842" s="23" t="s">
        <v>0</v>
      </c>
      <c r="F1842" s="23" t="s">
        <v>6356</v>
      </c>
      <c r="G1842" s="23" t="s">
        <v>6357</v>
      </c>
      <c r="H1842" s="23" t="s">
        <v>6358</v>
      </c>
      <c r="I1842" s="23" t="s">
        <v>6836</v>
      </c>
      <c r="J1842" s="23" t="s">
        <v>66</v>
      </c>
      <c r="K1842" s="23" t="s">
        <v>314</v>
      </c>
      <c r="L1842" s="23" t="s">
        <v>6353</v>
      </c>
      <c r="M1842" s="23" t="s">
        <v>6359</v>
      </c>
      <c r="N1842" s="23" t="s">
        <v>6355</v>
      </c>
    </row>
    <row r="1843" spans="1:14" x14ac:dyDescent="0.25">
      <c r="A1843" s="23" t="s">
        <v>6316</v>
      </c>
      <c r="B1843">
        <v>7417011270</v>
      </c>
      <c r="C1843" s="23" t="s">
        <v>6346</v>
      </c>
      <c r="D1843">
        <v>4991786</v>
      </c>
      <c r="E1843" s="23" t="s">
        <v>0</v>
      </c>
      <c r="F1843" s="23" t="s">
        <v>6360</v>
      </c>
      <c r="G1843" s="23" t="s">
        <v>6265</v>
      </c>
      <c r="H1843" s="23" t="s">
        <v>6361</v>
      </c>
      <c r="I1843" s="23" t="s">
        <v>6362</v>
      </c>
      <c r="J1843" s="23" t="s">
        <v>6351</v>
      </c>
      <c r="K1843" s="23" t="s">
        <v>6363</v>
      </c>
      <c r="L1843" s="23" t="s">
        <v>6353</v>
      </c>
      <c r="M1843" s="23" t="s">
        <v>6359</v>
      </c>
      <c r="N1843" s="23" t="s">
        <v>6355</v>
      </c>
    </row>
    <row r="1844" spans="1:14" x14ac:dyDescent="0.25">
      <c r="A1844" s="23" t="s">
        <v>6316</v>
      </c>
      <c r="B1844">
        <v>7430016943</v>
      </c>
      <c r="C1844" s="23" t="s">
        <v>6364</v>
      </c>
      <c r="D1844">
        <v>4959637</v>
      </c>
      <c r="E1844" s="23" t="s">
        <v>0</v>
      </c>
      <c r="F1844" s="23" t="s">
        <v>6365</v>
      </c>
      <c r="G1844" s="23" t="s">
        <v>6366</v>
      </c>
      <c r="H1844" s="23" t="s">
        <v>6367</v>
      </c>
      <c r="I1844" s="23" t="s">
        <v>6368</v>
      </c>
      <c r="J1844" s="23" t="s">
        <v>6369</v>
      </c>
      <c r="K1844" s="23" t="s">
        <v>418</v>
      </c>
      <c r="L1844" s="23" t="s">
        <v>6333</v>
      </c>
      <c r="M1844" s="23" t="s">
        <v>6370</v>
      </c>
      <c r="N1844" s="23" t="s">
        <v>6371</v>
      </c>
    </row>
    <row r="1845" spans="1:14" x14ac:dyDescent="0.25">
      <c r="A1845" s="23" t="s">
        <v>6316</v>
      </c>
      <c r="B1845">
        <v>7430016943</v>
      </c>
      <c r="C1845" s="23" t="s">
        <v>6364</v>
      </c>
      <c r="D1845">
        <v>4957939</v>
      </c>
      <c r="E1845" s="23" t="s">
        <v>0</v>
      </c>
      <c r="F1845" s="23" t="s">
        <v>6365</v>
      </c>
      <c r="G1845" s="23" t="s">
        <v>6366</v>
      </c>
      <c r="H1845" s="23" t="s">
        <v>6372</v>
      </c>
      <c r="I1845" s="23" t="s">
        <v>6368</v>
      </c>
      <c r="J1845" s="23" t="s">
        <v>6373</v>
      </c>
      <c r="K1845" s="23" t="s">
        <v>314</v>
      </c>
      <c r="L1845" s="23" t="s">
        <v>6333</v>
      </c>
      <c r="M1845" s="23" t="s">
        <v>6370</v>
      </c>
      <c r="N1845" s="23" t="s">
        <v>6374</v>
      </c>
    </row>
    <row r="1846" spans="1:14" x14ac:dyDescent="0.25">
      <c r="A1846" s="23" t="s">
        <v>6316</v>
      </c>
      <c r="B1846">
        <v>7430016943</v>
      </c>
      <c r="C1846" s="23" t="s">
        <v>6375</v>
      </c>
      <c r="D1846">
        <v>4959532</v>
      </c>
      <c r="E1846" s="23" t="s">
        <v>0</v>
      </c>
      <c r="F1846" s="23" t="s">
        <v>6376</v>
      </c>
      <c r="G1846" s="23" t="s">
        <v>6836</v>
      </c>
      <c r="H1846" s="23" t="s">
        <v>6836</v>
      </c>
      <c r="I1846" s="23" t="s">
        <v>6377</v>
      </c>
      <c r="J1846" s="23" t="s">
        <v>66</v>
      </c>
      <c r="K1846" s="23" t="s">
        <v>1237</v>
      </c>
      <c r="L1846" s="23" t="s">
        <v>6333</v>
      </c>
      <c r="M1846" s="23" t="s">
        <v>6378</v>
      </c>
      <c r="N1846" s="23" t="s">
        <v>6379</v>
      </c>
    </row>
    <row r="1847" spans="1:14" x14ac:dyDescent="0.25">
      <c r="A1847" s="23" t="s">
        <v>6316</v>
      </c>
      <c r="B1847">
        <v>7430016943</v>
      </c>
      <c r="C1847" s="23" t="s">
        <v>6364</v>
      </c>
      <c r="D1847">
        <v>4959637</v>
      </c>
      <c r="E1847" s="23" t="s">
        <v>0</v>
      </c>
      <c r="F1847" s="23" t="s">
        <v>227</v>
      </c>
      <c r="G1847" s="23" t="s">
        <v>6380</v>
      </c>
      <c r="H1847" s="23" t="s">
        <v>6381</v>
      </c>
      <c r="I1847" s="23" t="s">
        <v>6382</v>
      </c>
      <c r="J1847" s="23" t="s">
        <v>66</v>
      </c>
      <c r="K1847" s="23" t="s">
        <v>418</v>
      </c>
      <c r="L1847" s="23" t="s">
        <v>6333</v>
      </c>
      <c r="M1847" s="23" t="s">
        <v>6370</v>
      </c>
      <c r="N1847" s="23" t="s">
        <v>6371</v>
      </c>
    </row>
    <row r="1848" spans="1:14" x14ac:dyDescent="0.25">
      <c r="A1848" s="23" t="s">
        <v>6316</v>
      </c>
      <c r="B1848">
        <v>7430016943</v>
      </c>
      <c r="C1848" s="23" t="s">
        <v>6375</v>
      </c>
      <c r="D1848">
        <v>4959532</v>
      </c>
      <c r="E1848" s="23" t="s">
        <v>0</v>
      </c>
      <c r="F1848" s="23" t="s">
        <v>6365</v>
      </c>
      <c r="G1848" s="23" t="s">
        <v>6836</v>
      </c>
      <c r="H1848" s="23" t="s">
        <v>6836</v>
      </c>
      <c r="I1848" s="23" t="s">
        <v>6391</v>
      </c>
      <c r="J1848" s="23" t="s">
        <v>66</v>
      </c>
      <c r="K1848" s="23" t="s">
        <v>6392</v>
      </c>
      <c r="L1848" s="23" t="s">
        <v>6333</v>
      </c>
      <c r="M1848" s="23" t="s">
        <v>6378</v>
      </c>
      <c r="N1848" s="23" t="s">
        <v>6379</v>
      </c>
    </row>
    <row r="1849" spans="1:14" x14ac:dyDescent="0.25">
      <c r="A1849" s="23" t="s">
        <v>6316</v>
      </c>
      <c r="B1849">
        <v>7430016943</v>
      </c>
      <c r="C1849" s="23" t="s">
        <v>6364</v>
      </c>
      <c r="D1849">
        <v>4957939</v>
      </c>
      <c r="E1849" s="23" t="s">
        <v>0</v>
      </c>
      <c r="F1849" s="23" t="s">
        <v>6383</v>
      </c>
      <c r="G1849" s="23" t="s">
        <v>6380</v>
      </c>
      <c r="H1849" s="23" t="s">
        <v>6384</v>
      </c>
      <c r="I1849" s="23" t="s">
        <v>6382</v>
      </c>
      <c r="J1849" s="23" t="s">
        <v>66</v>
      </c>
      <c r="K1849" s="23" t="s">
        <v>314</v>
      </c>
      <c r="L1849" s="23" t="s">
        <v>6333</v>
      </c>
      <c r="M1849" s="23" t="s">
        <v>6370</v>
      </c>
      <c r="N1849" s="23" t="s">
        <v>6374</v>
      </c>
    </row>
    <row r="1850" spans="1:14" x14ac:dyDescent="0.25">
      <c r="A1850" s="23" t="s">
        <v>6316</v>
      </c>
      <c r="B1850">
        <v>7430016943</v>
      </c>
      <c r="C1850" s="23" t="s">
        <v>6364</v>
      </c>
      <c r="D1850">
        <v>4959637</v>
      </c>
      <c r="E1850" s="23" t="s">
        <v>0</v>
      </c>
      <c r="F1850" s="23" t="s">
        <v>6385</v>
      </c>
      <c r="G1850" s="23" t="s">
        <v>6386</v>
      </c>
      <c r="H1850" s="23" t="s">
        <v>6387</v>
      </c>
      <c r="I1850" s="23" t="s">
        <v>6388</v>
      </c>
      <c r="J1850" s="23" t="s">
        <v>6389</v>
      </c>
      <c r="K1850" s="23" t="s">
        <v>418</v>
      </c>
      <c r="L1850" s="23" t="s">
        <v>6333</v>
      </c>
      <c r="M1850" s="23" t="s">
        <v>6390</v>
      </c>
      <c r="N1850" s="23" t="s">
        <v>6371</v>
      </c>
    </row>
    <row r="1851" spans="1:14" x14ac:dyDescent="0.25">
      <c r="A1851" s="23" t="s">
        <v>6316</v>
      </c>
      <c r="B1851">
        <v>7448004057</v>
      </c>
      <c r="C1851" s="23" t="s">
        <v>6401</v>
      </c>
      <c r="D1851">
        <v>4850010</v>
      </c>
      <c r="E1851" s="23" t="s">
        <v>0</v>
      </c>
      <c r="F1851" s="23" t="s">
        <v>6402</v>
      </c>
      <c r="G1851" s="23" t="s">
        <v>6403</v>
      </c>
      <c r="H1851" s="23" t="s">
        <v>6404</v>
      </c>
      <c r="I1851" s="23" t="s">
        <v>6405</v>
      </c>
      <c r="J1851" s="23" t="s">
        <v>66</v>
      </c>
      <c r="K1851" s="23" t="s">
        <v>6406</v>
      </c>
      <c r="L1851" s="23" t="s">
        <v>6407</v>
      </c>
      <c r="M1851" s="23" t="s">
        <v>6408</v>
      </c>
      <c r="N1851" s="23" t="s">
        <v>6409</v>
      </c>
    </row>
    <row r="1852" spans="1:14" x14ac:dyDescent="0.25">
      <c r="A1852" s="23" t="s">
        <v>6316</v>
      </c>
      <c r="B1852">
        <v>7448004057</v>
      </c>
      <c r="C1852" s="23" t="s">
        <v>6393</v>
      </c>
      <c r="D1852">
        <v>4959667</v>
      </c>
      <c r="E1852" s="23" t="s">
        <v>0</v>
      </c>
      <c r="F1852" s="23" t="s">
        <v>6397</v>
      </c>
      <c r="G1852" s="23" t="s">
        <v>6386</v>
      </c>
      <c r="H1852" s="23" t="s">
        <v>6422</v>
      </c>
      <c r="I1852" s="23" t="s">
        <v>6399</v>
      </c>
      <c r="J1852" s="23" t="s">
        <v>6400</v>
      </c>
      <c r="K1852" s="23" t="s">
        <v>418</v>
      </c>
      <c r="L1852" s="23" t="s">
        <v>6333</v>
      </c>
      <c r="M1852" s="23" t="s">
        <v>6370</v>
      </c>
      <c r="N1852" s="23" t="s">
        <v>6423</v>
      </c>
    </row>
    <row r="1853" spans="1:14" x14ac:dyDescent="0.25">
      <c r="A1853" s="23" t="s">
        <v>6316</v>
      </c>
      <c r="B1853">
        <v>7448004057</v>
      </c>
      <c r="C1853" s="23" t="s">
        <v>6393</v>
      </c>
      <c r="D1853">
        <v>4959667</v>
      </c>
      <c r="E1853" s="23" t="s">
        <v>0</v>
      </c>
      <c r="F1853" s="23" t="s">
        <v>6424</v>
      </c>
      <c r="G1853" s="23" t="s">
        <v>6395</v>
      </c>
      <c r="H1853" s="23" t="s">
        <v>6425</v>
      </c>
      <c r="I1853" s="23" t="s">
        <v>6426</v>
      </c>
      <c r="J1853" s="23" t="s">
        <v>66</v>
      </c>
      <c r="K1853" s="23" t="s">
        <v>418</v>
      </c>
      <c r="L1853" s="23" t="s">
        <v>6322</v>
      </c>
      <c r="M1853" s="23" t="s">
        <v>6427</v>
      </c>
      <c r="N1853" s="23" t="s">
        <v>6423</v>
      </c>
    </row>
    <row r="1854" spans="1:14" x14ac:dyDescent="0.25">
      <c r="A1854" s="23" t="s">
        <v>6316</v>
      </c>
      <c r="B1854">
        <v>7448004057</v>
      </c>
      <c r="C1854" s="23" t="s">
        <v>6401</v>
      </c>
      <c r="D1854">
        <v>4850010</v>
      </c>
      <c r="E1854" s="23" t="s">
        <v>0</v>
      </c>
      <c r="F1854" s="23" t="s">
        <v>6410</v>
      </c>
      <c r="G1854" s="23" t="s">
        <v>6411</v>
      </c>
      <c r="H1854" s="23" t="s">
        <v>7</v>
      </c>
      <c r="I1854" s="23" t="s">
        <v>6368</v>
      </c>
      <c r="J1854" s="23" t="s">
        <v>6412</v>
      </c>
      <c r="K1854" s="23" t="s">
        <v>2521</v>
      </c>
      <c r="L1854" s="23" t="s">
        <v>6333</v>
      </c>
      <c r="M1854" s="23" t="s">
        <v>6413</v>
      </c>
      <c r="N1854" s="23" t="s">
        <v>6409</v>
      </c>
    </row>
    <row r="1855" spans="1:14" x14ac:dyDescent="0.25">
      <c r="A1855" s="23" t="s">
        <v>6316</v>
      </c>
      <c r="B1855">
        <v>7448004057</v>
      </c>
      <c r="C1855" s="23" t="s">
        <v>6393</v>
      </c>
      <c r="D1855">
        <v>4959770</v>
      </c>
      <c r="E1855" s="23" t="s">
        <v>0</v>
      </c>
      <c r="F1855" s="23" t="s">
        <v>6428</v>
      </c>
      <c r="G1855" s="23" t="s">
        <v>6429</v>
      </c>
      <c r="H1855" s="23" t="s">
        <v>6430</v>
      </c>
      <c r="I1855" s="23" t="s">
        <v>6421</v>
      </c>
      <c r="J1855" s="23" t="s">
        <v>66</v>
      </c>
      <c r="K1855" s="23" t="s">
        <v>314</v>
      </c>
      <c r="L1855" s="23" t="s">
        <v>6322</v>
      </c>
      <c r="M1855" s="23" t="s">
        <v>6427</v>
      </c>
      <c r="N1855" s="23" t="s">
        <v>6419</v>
      </c>
    </row>
    <row r="1856" spans="1:14" x14ac:dyDescent="0.25">
      <c r="A1856" s="23" t="s">
        <v>6316</v>
      </c>
      <c r="B1856">
        <v>7448004057</v>
      </c>
      <c r="C1856" s="23" t="s">
        <v>6393</v>
      </c>
      <c r="D1856">
        <v>4959770</v>
      </c>
      <c r="E1856" s="23" t="s">
        <v>0</v>
      </c>
      <c r="F1856" s="23" t="s">
        <v>6463</v>
      </c>
      <c r="G1856" s="23" t="s">
        <v>6464</v>
      </c>
      <c r="H1856" s="23" t="s">
        <v>6465</v>
      </c>
      <c r="I1856" s="23" t="s">
        <v>6466</v>
      </c>
      <c r="J1856" s="23" t="s">
        <v>66</v>
      </c>
      <c r="K1856" s="23" t="s">
        <v>314</v>
      </c>
      <c r="L1856" s="23" t="s">
        <v>6322</v>
      </c>
      <c r="M1856" s="23" t="s">
        <v>6434</v>
      </c>
      <c r="N1856" s="23" t="s">
        <v>6419</v>
      </c>
    </row>
    <row r="1857" spans="1:14" x14ac:dyDescent="0.25">
      <c r="A1857" s="23" t="s">
        <v>6316</v>
      </c>
      <c r="B1857">
        <v>7448004057</v>
      </c>
      <c r="C1857" s="23" t="s">
        <v>6401</v>
      </c>
      <c r="D1857">
        <v>4850010</v>
      </c>
      <c r="E1857" s="23" t="s">
        <v>0</v>
      </c>
      <c r="F1857" s="23" t="s">
        <v>6451</v>
      </c>
      <c r="G1857" s="23" t="s">
        <v>6452</v>
      </c>
      <c r="H1857" s="23" t="s">
        <v>25</v>
      </c>
      <c r="I1857" s="23" t="s">
        <v>6453</v>
      </c>
      <c r="J1857" s="23" t="s">
        <v>66</v>
      </c>
      <c r="K1857" s="23" t="s">
        <v>1500</v>
      </c>
      <c r="L1857" s="23" t="s">
        <v>6407</v>
      </c>
      <c r="M1857" s="23" t="s">
        <v>6408</v>
      </c>
      <c r="N1857" s="23" t="s">
        <v>6409</v>
      </c>
    </row>
    <row r="1858" spans="1:14" x14ac:dyDescent="0.25">
      <c r="A1858" s="23" t="s">
        <v>6316</v>
      </c>
      <c r="B1858">
        <v>7448004057</v>
      </c>
      <c r="C1858" s="23" t="s">
        <v>6393</v>
      </c>
      <c r="D1858">
        <v>4957283</v>
      </c>
      <c r="E1858" s="23" t="s">
        <v>0</v>
      </c>
      <c r="F1858" s="23" t="s">
        <v>6447</v>
      </c>
      <c r="G1858" s="23" t="s">
        <v>6456</v>
      </c>
      <c r="H1858" s="23" t="s">
        <v>6441</v>
      </c>
      <c r="I1858" s="23" t="s">
        <v>6457</v>
      </c>
      <c r="J1858" s="23" t="s">
        <v>66</v>
      </c>
      <c r="K1858" s="23" t="s">
        <v>314</v>
      </c>
      <c r="L1858" s="23" t="s">
        <v>6322</v>
      </c>
      <c r="M1858" s="23" t="s">
        <v>6427</v>
      </c>
      <c r="N1858" s="23" t="s">
        <v>6396</v>
      </c>
    </row>
    <row r="1859" spans="1:14" x14ac:dyDescent="0.25">
      <c r="A1859" s="23" t="s">
        <v>6316</v>
      </c>
      <c r="B1859">
        <v>7448004057</v>
      </c>
      <c r="C1859" s="23" t="s">
        <v>6393</v>
      </c>
      <c r="D1859">
        <v>4957283</v>
      </c>
      <c r="E1859" s="23" t="s">
        <v>0</v>
      </c>
      <c r="F1859" s="23" t="s">
        <v>6394</v>
      </c>
      <c r="G1859" s="23" t="s">
        <v>6395</v>
      </c>
      <c r="H1859" s="23" t="s">
        <v>6384</v>
      </c>
      <c r="I1859" s="23" t="s">
        <v>6382</v>
      </c>
      <c r="J1859" s="23" t="s">
        <v>66</v>
      </c>
      <c r="K1859" s="23" t="s">
        <v>314</v>
      </c>
      <c r="L1859" s="23" t="s">
        <v>6333</v>
      </c>
      <c r="M1859" s="23" t="s">
        <v>6370</v>
      </c>
      <c r="N1859" s="23" t="s">
        <v>6396</v>
      </c>
    </row>
    <row r="1860" spans="1:14" x14ac:dyDescent="0.25">
      <c r="A1860" s="23" t="s">
        <v>6316</v>
      </c>
      <c r="B1860">
        <v>7448004057</v>
      </c>
      <c r="C1860" s="23" t="s">
        <v>6393</v>
      </c>
      <c r="D1860">
        <v>4959263</v>
      </c>
      <c r="E1860" s="23" t="s">
        <v>0</v>
      </c>
      <c r="F1860" s="23" t="s">
        <v>6454</v>
      </c>
      <c r="G1860" s="23" t="s">
        <v>6395</v>
      </c>
      <c r="H1860" s="23" t="s">
        <v>6455</v>
      </c>
      <c r="I1860" s="23" t="s">
        <v>6426</v>
      </c>
      <c r="J1860" s="23" t="s">
        <v>66</v>
      </c>
      <c r="K1860" s="23" t="s">
        <v>314</v>
      </c>
      <c r="L1860" s="23" t="s">
        <v>6322</v>
      </c>
      <c r="M1860" s="23" t="s">
        <v>6427</v>
      </c>
      <c r="N1860" s="23" t="s">
        <v>6450</v>
      </c>
    </row>
    <row r="1861" spans="1:14" x14ac:dyDescent="0.25">
      <c r="A1861" s="23" t="s">
        <v>6316</v>
      </c>
      <c r="B1861">
        <v>7448004057</v>
      </c>
      <c r="C1861" s="23" t="s">
        <v>6393</v>
      </c>
      <c r="D1861">
        <v>4959263</v>
      </c>
      <c r="E1861" s="23" t="s">
        <v>0</v>
      </c>
      <c r="F1861" s="23" t="s">
        <v>6428</v>
      </c>
      <c r="G1861" s="23" t="s">
        <v>6429</v>
      </c>
      <c r="H1861" s="23" t="s">
        <v>6430</v>
      </c>
      <c r="I1861" s="23" t="s">
        <v>6421</v>
      </c>
      <c r="J1861" s="23" t="s">
        <v>66</v>
      </c>
      <c r="K1861" s="23" t="s">
        <v>314</v>
      </c>
      <c r="L1861" s="23" t="s">
        <v>6322</v>
      </c>
      <c r="M1861" s="23" t="s">
        <v>6427</v>
      </c>
      <c r="N1861" s="23" t="s">
        <v>6450</v>
      </c>
    </row>
    <row r="1862" spans="1:14" x14ac:dyDescent="0.25">
      <c r="A1862" s="23" t="s">
        <v>6316</v>
      </c>
      <c r="B1862">
        <v>7448004057</v>
      </c>
      <c r="C1862" s="23" t="s">
        <v>6401</v>
      </c>
      <c r="D1862">
        <v>4850010</v>
      </c>
      <c r="E1862" s="23" t="s">
        <v>0</v>
      </c>
      <c r="F1862" s="23" t="s">
        <v>6414</v>
      </c>
      <c r="G1862" s="23" t="s">
        <v>6415</v>
      </c>
      <c r="H1862" s="23" t="s">
        <v>6416</v>
      </c>
      <c r="I1862" s="23" t="s">
        <v>6417</v>
      </c>
      <c r="J1862" s="23" t="s">
        <v>66</v>
      </c>
      <c r="K1862" s="23" t="s">
        <v>6418</v>
      </c>
      <c r="L1862" s="23" t="s">
        <v>6407</v>
      </c>
      <c r="M1862" s="23" t="s">
        <v>6408</v>
      </c>
      <c r="N1862" s="23" t="s">
        <v>6409</v>
      </c>
    </row>
    <row r="1863" spans="1:14" x14ac:dyDescent="0.25">
      <c r="A1863" s="23" t="s">
        <v>6316</v>
      </c>
      <c r="B1863">
        <v>7448004057</v>
      </c>
      <c r="C1863" s="23" t="s">
        <v>6393</v>
      </c>
      <c r="D1863">
        <v>4957283</v>
      </c>
      <c r="E1863" s="23" t="s">
        <v>0</v>
      </c>
      <c r="F1863" s="23" t="s">
        <v>6397</v>
      </c>
      <c r="G1863" s="23" t="s">
        <v>6386</v>
      </c>
      <c r="H1863" s="23" t="s">
        <v>6398</v>
      </c>
      <c r="I1863" s="23" t="s">
        <v>6399</v>
      </c>
      <c r="J1863" s="23" t="s">
        <v>6400</v>
      </c>
      <c r="K1863" s="23" t="s">
        <v>314</v>
      </c>
      <c r="L1863" s="23" t="s">
        <v>6333</v>
      </c>
      <c r="M1863" s="23" t="s">
        <v>6370</v>
      </c>
      <c r="N1863" s="23" t="s">
        <v>6396</v>
      </c>
    </row>
    <row r="1864" spans="1:14" x14ac:dyDescent="0.25">
      <c r="A1864" s="23" t="s">
        <v>6316</v>
      </c>
      <c r="B1864">
        <v>7448004057</v>
      </c>
      <c r="C1864" s="23" t="s">
        <v>6401</v>
      </c>
      <c r="D1864">
        <v>4850010</v>
      </c>
      <c r="E1864" s="23" t="s">
        <v>0</v>
      </c>
      <c r="F1864" s="23" t="s">
        <v>6420</v>
      </c>
      <c r="G1864" s="23" t="s">
        <v>6415</v>
      </c>
      <c r="H1864" s="23" t="s">
        <v>25</v>
      </c>
      <c r="I1864" s="23" t="s">
        <v>6421</v>
      </c>
      <c r="J1864" s="23" t="s">
        <v>66</v>
      </c>
      <c r="K1864" s="23" t="s">
        <v>5648</v>
      </c>
      <c r="L1864" s="23" t="s">
        <v>6407</v>
      </c>
      <c r="M1864" s="23" t="s">
        <v>6408</v>
      </c>
      <c r="N1864" s="23" t="s">
        <v>6409</v>
      </c>
    </row>
    <row r="1865" spans="1:14" x14ac:dyDescent="0.25">
      <c r="A1865" s="23" t="s">
        <v>6316</v>
      </c>
      <c r="B1865">
        <v>7448004057</v>
      </c>
      <c r="C1865" s="23" t="s">
        <v>6393</v>
      </c>
      <c r="D1865">
        <v>4957283</v>
      </c>
      <c r="E1865" s="23" t="s">
        <v>0</v>
      </c>
      <c r="F1865" s="23" t="s">
        <v>6428</v>
      </c>
      <c r="G1865" s="23" t="s">
        <v>6429</v>
      </c>
      <c r="H1865" s="23" t="s">
        <v>6430</v>
      </c>
      <c r="I1865" s="23" t="s">
        <v>6421</v>
      </c>
      <c r="J1865" s="23" t="s">
        <v>66</v>
      </c>
      <c r="K1865" s="23" t="s">
        <v>314</v>
      </c>
      <c r="L1865" s="23" t="s">
        <v>6322</v>
      </c>
      <c r="M1865" s="23" t="s">
        <v>6427</v>
      </c>
      <c r="N1865" s="23" t="s">
        <v>6396</v>
      </c>
    </row>
    <row r="1866" spans="1:14" x14ac:dyDescent="0.25">
      <c r="A1866" s="23" t="s">
        <v>6316</v>
      </c>
      <c r="B1866">
        <v>7448004057</v>
      </c>
      <c r="C1866" s="23" t="s">
        <v>6393</v>
      </c>
      <c r="D1866">
        <v>4959770</v>
      </c>
      <c r="E1866" s="23" t="s">
        <v>0</v>
      </c>
      <c r="F1866" s="23" t="s">
        <v>6431</v>
      </c>
      <c r="G1866" s="23" t="s">
        <v>6432</v>
      </c>
      <c r="H1866" s="23" t="s">
        <v>6433</v>
      </c>
      <c r="I1866" s="23" t="s">
        <v>6417</v>
      </c>
      <c r="J1866" s="23" t="s">
        <v>66</v>
      </c>
      <c r="K1866" s="23" t="s">
        <v>314</v>
      </c>
      <c r="L1866" s="23" t="s">
        <v>6322</v>
      </c>
      <c r="M1866" s="23" t="s">
        <v>6434</v>
      </c>
      <c r="N1866" s="23" t="s">
        <v>6419</v>
      </c>
    </row>
    <row r="1867" spans="1:14" x14ac:dyDescent="0.25">
      <c r="A1867" s="23" t="s">
        <v>6316</v>
      </c>
      <c r="B1867">
        <v>7448004057</v>
      </c>
      <c r="C1867" s="23" t="s">
        <v>6393</v>
      </c>
      <c r="D1867">
        <v>4959770</v>
      </c>
      <c r="E1867" s="23" t="s">
        <v>0</v>
      </c>
      <c r="F1867" s="23" t="s">
        <v>6394</v>
      </c>
      <c r="G1867" s="23" t="s">
        <v>6395</v>
      </c>
      <c r="H1867" s="23" t="s">
        <v>6384</v>
      </c>
      <c r="I1867" s="23" t="s">
        <v>6382</v>
      </c>
      <c r="J1867" s="23" t="s">
        <v>66</v>
      </c>
      <c r="K1867" s="23" t="s">
        <v>314</v>
      </c>
      <c r="L1867" s="23" t="s">
        <v>6333</v>
      </c>
      <c r="M1867" s="23" t="s">
        <v>6370</v>
      </c>
      <c r="N1867" s="23" t="s">
        <v>6419</v>
      </c>
    </row>
    <row r="1868" spans="1:14" x14ac:dyDescent="0.25">
      <c r="A1868" s="23" t="s">
        <v>6316</v>
      </c>
      <c r="B1868">
        <v>7448004057</v>
      </c>
      <c r="C1868" s="23" t="s">
        <v>6393</v>
      </c>
      <c r="D1868">
        <v>4959667</v>
      </c>
      <c r="E1868" s="23" t="s">
        <v>0</v>
      </c>
      <c r="F1868" s="23" t="s">
        <v>227</v>
      </c>
      <c r="G1868" s="23" t="s">
        <v>6444</v>
      </c>
      <c r="H1868" s="23" t="s">
        <v>6445</v>
      </c>
      <c r="I1868" s="23" t="s">
        <v>6446</v>
      </c>
      <c r="J1868" s="23" t="s">
        <v>66</v>
      </c>
      <c r="K1868" s="23" t="s">
        <v>418</v>
      </c>
      <c r="L1868" s="23" t="s">
        <v>6322</v>
      </c>
      <c r="M1868" s="23" t="s">
        <v>6427</v>
      </c>
      <c r="N1868" s="23" t="s">
        <v>6423</v>
      </c>
    </row>
    <row r="1869" spans="1:14" x14ac:dyDescent="0.25">
      <c r="A1869" s="23" t="s">
        <v>6316</v>
      </c>
      <c r="B1869">
        <v>7448004057</v>
      </c>
      <c r="C1869" s="23" t="s">
        <v>6393</v>
      </c>
      <c r="D1869">
        <v>4957283</v>
      </c>
      <c r="E1869" s="23" t="s">
        <v>0</v>
      </c>
      <c r="F1869" s="23" t="s">
        <v>6458</v>
      </c>
      <c r="G1869" s="23" t="s">
        <v>6432</v>
      </c>
      <c r="H1869" s="23" t="s">
        <v>6459</v>
      </c>
      <c r="I1869" s="23" t="s">
        <v>6417</v>
      </c>
      <c r="J1869" s="23" t="s">
        <v>66</v>
      </c>
      <c r="K1869" s="23" t="s">
        <v>314</v>
      </c>
      <c r="L1869" s="23" t="s">
        <v>6322</v>
      </c>
      <c r="M1869" s="23" t="s">
        <v>6460</v>
      </c>
      <c r="N1869" s="23" t="s">
        <v>6396</v>
      </c>
    </row>
    <row r="1870" spans="1:14" x14ac:dyDescent="0.25">
      <c r="A1870" s="23" t="s">
        <v>6316</v>
      </c>
      <c r="B1870">
        <v>7448004057</v>
      </c>
      <c r="C1870" s="23" t="s">
        <v>6401</v>
      </c>
      <c r="D1870">
        <v>4850010</v>
      </c>
      <c r="E1870" s="23" t="s">
        <v>0</v>
      </c>
      <c r="F1870" s="23" t="s">
        <v>6447</v>
      </c>
      <c r="G1870" s="23" t="s">
        <v>6448</v>
      </c>
      <c r="H1870" s="23" t="s">
        <v>25</v>
      </c>
      <c r="I1870" s="23" t="s">
        <v>6449</v>
      </c>
      <c r="J1870" s="23" t="s">
        <v>66</v>
      </c>
      <c r="K1870" s="23" t="s">
        <v>3689</v>
      </c>
      <c r="L1870" s="23" t="s">
        <v>6407</v>
      </c>
      <c r="M1870" s="23" t="s">
        <v>6408</v>
      </c>
      <c r="N1870" s="23" t="s">
        <v>6409</v>
      </c>
    </row>
    <row r="1871" spans="1:14" x14ac:dyDescent="0.25">
      <c r="A1871" s="23" t="s">
        <v>6316</v>
      </c>
      <c r="B1871">
        <v>7448004057</v>
      </c>
      <c r="C1871" s="23" t="s">
        <v>6401</v>
      </c>
      <c r="D1871">
        <v>4850010</v>
      </c>
      <c r="E1871" s="23" t="s">
        <v>0</v>
      </c>
      <c r="F1871" s="23" t="s">
        <v>6461</v>
      </c>
      <c r="G1871" s="23" t="s">
        <v>6462</v>
      </c>
      <c r="H1871" s="23" t="s">
        <v>25</v>
      </c>
      <c r="I1871" s="23" t="s">
        <v>6449</v>
      </c>
      <c r="J1871" s="23" t="s">
        <v>66</v>
      </c>
      <c r="K1871" s="23" t="s">
        <v>3689</v>
      </c>
      <c r="L1871" s="23" t="s">
        <v>6407</v>
      </c>
      <c r="M1871" s="23" t="s">
        <v>6408</v>
      </c>
      <c r="N1871" s="23" t="s">
        <v>6409</v>
      </c>
    </row>
    <row r="1872" spans="1:14" x14ac:dyDescent="0.25">
      <c r="A1872" s="23" t="s">
        <v>6316</v>
      </c>
      <c r="B1872">
        <v>7448004057</v>
      </c>
      <c r="C1872" s="23" t="s">
        <v>6393</v>
      </c>
      <c r="D1872">
        <v>4959770</v>
      </c>
      <c r="E1872" s="23" t="s">
        <v>0</v>
      </c>
      <c r="F1872" s="23" t="s">
        <v>6439</v>
      </c>
      <c r="G1872" s="23" t="s">
        <v>6440</v>
      </c>
      <c r="H1872" s="23" t="s">
        <v>6441</v>
      </c>
      <c r="I1872" s="23" t="s">
        <v>6442</v>
      </c>
      <c r="J1872" s="23" t="s">
        <v>66</v>
      </c>
      <c r="K1872" s="23" t="s">
        <v>314</v>
      </c>
      <c r="L1872" s="23" t="s">
        <v>6322</v>
      </c>
      <c r="M1872" s="23" t="s">
        <v>6443</v>
      </c>
      <c r="N1872" s="23" t="s">
        <v>6419</v>
      </c>
    </row>
    <row r="1873" spans="1:14" x14ac:dyDescent="0.25">
      <c r="A1873" s="23" t="s">
        <v>6316</v>
      </c>
      <c r="B1873">
        <v>7448004057</v>
      </c>
      <c r="C1873" s="23" t="s">
        <v>6393</v>
      </c>
      <c r="D1873">
        <v>4957283</v>
      </c>
      <c r="E1873" s="23" t="s">
        <v>0</v>
      </c>
      <c r="F1873" s="23" t="s">
        <v>6467</v>
      </c>
      <c r="G1873" s="23" t="s">
        <v>6468</v>
      </c>
      <c r="H1873" s="23" t="s">
        <v>6469</v>
      </c>
      <c r="I1873" s="23" t="s">
        <v>6470</v>
      </c>
      <c r="J1873" s="23" t="s">
        <v>66</v>
      </c>
      <c r="K1873" s="23" t="s">
        <v>314</v>
      </c>
      <c r="L1873" s="23" t="s">
        <v>6322</v>
      </c>
      <c r="M1873" s="23" t="s">
        <v>6427</v>
      </c>
      <c r="N1873" s="23" t="s">
        <v>6396</v>
      </c>
    </row>
    <row r="1874" spans="1:14" x14ac:dyDescent="0.25">
      <c r="A1874" s="23" t="s">
        <v>6316</v>
      </c>
      <c r="B1874">
        <v>7448004057</v>
      </c>
      <c r="C1874" s="23" t="s">
        <v>6393</v>
      </c>
      <c r="D1874">
        <v>4957283</v>
      </c>
      <c r="E1874" s="23" t="s">
        <v>0</v>
      </c>
      <c r="F1874" s="23" t="s">
        <v>6454</v>
      </c>
      <c r="G1874" s="23" t="s">
        <v>6395</v>
      </c>
      <c r="H1874" s="23" t="s">
        <v>6455</v>
      </c>
      <c r="I1874" s="23" t="s">
        <v>6426</v>
      </c>
      <c r="J1874" s="23" t="s">
        <v>66</v>
      </c>
      <c r="K1874" s="23" t="s">
        <v>314</v>
      </c>
      <c r="L1874" s="23" t="s">
        <v>6322</v>
      </c>
      <c r="M1874" s="23" t="s">
        <v>6427</v>
      </c>
      <c r="N1874" s="23" t="s">
        <v>6396</v>
      </c>
    </row>
    <row r="1875" spans="1:14" x14ac:dyDescent="0.25">
      <c r="A1875" s="23" t="s">
        <v>6316</v>
      </c>
      <c r="B1875">
        <v>7448004057</v>
      </c>
      <c r="C1875" s="23" t="s">
        <v>6393</v>
      </c>
      <c r="D1875">
        <v>4959667</v>
      </c>
      <c r="E1875" s="23" t="s">
        <v>0</v>
      </c>
      <c r="F1875" s="23" t="s">
        <v>6467</v>
      </c>
      <c r="G1875" s="23" t="s">
        <v>6432</v>
      </c>
      <c r="H1875" s="23" t="s">
        <v>6433</v>
      </c>
      <c r="I1875" s="23" t="s">
        <v>6470</v>
      </c>
      <c r="J1875" s="23" t="s">
        <v>66</v>
      </c>
      <c r="K1875" s="23" t="s">
        <v>418</v>
      </c>
      <c r="L1875" s="23" t="s">
        <v>6322</v>
      </c>
      <c r="M1875" s="23" t="s">
        <v>6434</v>
      </c>
      <c r="N1875" s="23" t="s">
        <v>6423</v>
      </c>
    </row>
    <row r="1876" spans="1:14" x14ac:dyDescent="0.25">
      <c r="A1876" s="23" t="s">
        <v>6316</v>
      </c>
      <c r="B1876">
        <v>7448004057</v>
      </c>
      <c r="C1876" s="23" t="s">
        <v>6393</v>
      </c>
      <c r="D1876">
        <v>4959770</v>
      </c>
      <c r="E1876" s="23" t="s">
        <v>0</v>
      </c>
      <c r="F1876" s="23" t="s">
        <v>6476</v>
      </c>
      <c r="G1876" s="23" t="s">
        <v>254</v>
      </c>
      <c r="H1876" s="23" t="s">
        <v>6459</v>
      </c>
      <c r="I1876" s="23" t="s">
        <v>6477</v>
      </c>
      <c r="J1876" s="23" t="s">
        <v>66</v>
      </c>
      <c r="K1876" s="23" t="s">
        <v>314</v>
      </c>
      <c r="L1876" s="23" t="s">
        <v>6322</v>
      </c>
      <c r="M1876" s="23" t="s">
        <v>6427</v>
      </c>
      <c r="N1876" s="23" t="s">
        <v>6419</v>
      </c>
    </row>
    <row r="1877" spans="1:14" x14ac:dyDescent="0.25">
      <c r="A1877" s="23" t="s">
        <v>6316</v>
      </c>
      <c r="B1877">
        <v>7448004057</v>
      </c>
      <c r="C1877" s="23" t="s">
        <v>6393</v>
      </c>
      <c r="D1877">
        <v>4959770</v>
      </c>
      <c r="E1877" s="23" t="s">
        <v>0</v>
      </c>
      <c r="F1877" s="23" t="s">
        <v>6474</v>
      </c>
      <c r="G1877" s="23" t="s">
        <v>3918</v>
      </c>
      <c r="H1877" s="23" t="s">
        <v>6445</v>
      </c>
      <c r="I1877" s="23" t="s">
        <v>6475</v>
      </c>
      <c r="J1877" s="23" t="s">
        <v>66</v>
      </c>
      <c r="K1877" s="23" t="s">
        <v>314</v>
      </c>
      <c r="L1877" s="23" t="s">
        <v>6322</v>
      </c>
      <c r="M1877" s="23" t="s">
        <v>6427</v>
      </c>
      <c r="N1877" s="23" t="s">
        <v>6419</v>
      </c>
    </row>
    <row r="1878" spans="1:14" x14ac:dyDescent="0.25">
      <c r="A1878" s="23" t="s">
        <v>6316</v>
      </c>
      <c r="B1878">
        <v>7448004057</v>
      </c>
      <c r="C1878" s="23" t="s">
        <v>6401</v>
      </c>
      <c r="D1878">
        <v>4850010</v>
      </c>
      <c r="E1878" s="23" t="s">
        <v>0</v>
      </c>
      <c r="F1878" s="23" t="s">
        <v>6482</v>
      </c>
      <c r="G1878" s="23" t="s">
        <v>6483</v>
      </c>
      <c r="H1878" s="23" t="s">
        <v>6484</v>
      </c>
      <c r="I1878" s="23" t="s">
        <v>6485</v>
      </c>
      <c r="J1878" s="23" t="s">
        <v>66</v>
      </c>
      <c r="K1878" s="23" t="s">
        <v>6486</v>
      </c>
      <c r="L1878" s="23" t="s">
        <v>6407</v>
      </c>
      <c r="M1878" s="23" t="s">
        <v>6408</v>
      </c>
      <c r="N1878" s="23" t="s">
        <v>6409</v>
      </c>
    </row>
    <row r="1879" spans="1:14" x14ac:dyDescent="0.25">
      <c r="A1879" s="23" t="s">
        <v>6316</v>
      </c>
      <c r="B1879">
        <v>7448004057</v>
      </c>
      <c r="C1879" s="23" t="s">
        <v>6401</v>
      </c>
      <c r="D1879">
        <v>4850010</v>
      </c>
      <c r="E1879" s="23" t="s">
        <v>0</v>
      </c>
      <c r="F1879" s="23" t="s">
        <v>6397</v>
      </c>
      <c r="G1879" s="23" t="s">
        <v>6436</v>
      </c>
      <c r="H1879" s="23" t="s">
        <v>7</v>
      </c>
      <c r="I1879" s="23" t="s">
        <v>6478</v>
      </c>
      <c r="J1879" s="23" t="s">
        <v>6479</v>
      </c>
      <c r="K1879" s="23" t="s">
        <v>1533</v>
      </c>
      <c r="L1879" s="23" t="s">
        <v>6333</v>
      </c>
      <c r="M1879" s="23" t="s">
        <v>6413</v>
      </c>
      <c r="N1879" s="23" t="s">
        <v>6409</v>
      </c>
    </row>
    <row r="1880" spans="1:14" x14ac:dyDescent="0.25">
      <c r="A1880" s="23" t="s">
        <v>6316</v>
      </c>
      <c r="B1880">
        <v>7448004057</v>
      </c>
      <c r="C1880" s="23" t="s">
        <v>6393</v>
      </c>
      <c r="D1880">
        <v>4959667</v>
      </c>
      <c r="E1880" s="23" t="s">
        <v>0</v>
      </c>
      <c r="F1880" s="23" t="s">
        <v>6385</v>
      </c>
      <c r="G1880" s="23" t="s">
        <v>157</v>
      </c>
      <c r="H1880" s="23" t="s">
        <v>6387</v>
      </c>
      <c r="I1880" s="23" t="s">
        <v>6487</v>
      </c>
      <c r="J1880" s="23" t="s">
        <v>6389</v>
      </c>
      <c r="K1880" s="23" t="s">
        <v>418</v>
      </c>
      <c r="L1880" s="23" t="s">
        <v>6333</v>
      </c>
      <c r="M1880" s="23" t="s">
        <v>6370</v>
      </c>
      <c r="N1880" s="23" t="s">
        <v>6423</v>
      </c>
    </row>
    <row r="1881" spans="1:14" x14ac:dyDescent="0.25">
      <c r="A1881" s="23" t="s">
        <v>6316</v>
      </c>
      <c r="B1881">
        <v>7448004057</v>
      </c>
      <c r="C1881" s="23" t="s">
        <v>6393</v>
      </c>
      <c r="D1881">
        <v>4959667</v>
      </c>
      <c r="E1881" s="23" t="s">
        <v>0</v>
      </c>
      <c r="F1881" s="23" t="s">
        <v>227</v>
      </c>
      <c r="G1881" s="23" t="s">
        <v>6395</v>
      </c>
      <c r="H1881" s="23" t="s">
        <v>6381</v>
      </c>
      <c r="I1881" s="23" t="s">
        <v>6382</v>
      </c>
      <c r="J1881" s="23" t="s">
        <v>66</v>
      </c>
      <c r="K1881" s="23" t="s">
        <v>418</v>
      </c>
      <c r="L1881" s="23" t="s">
        <v>6333</v>
      </c>
      <c r="M1881" s="23" t="s">
        <v>6370</v>
      </c>
      <c r="N1881" s="23" t="s">
        <v>6423</v>
      </c>
    </row>
    <row r="1882" spans="1:14" x14ac:dyDescent="0.25">
      <c r="A1882" s="23" t="s">
        <v>6316</v>
      </c>
      <c r="B1882">
        <v>7448004057</v>
      </c>
      <c r="C1882" s="23" t="s">
        <v>6401</v>
      </c>
      <c r="D1882">
        <v>4850010</v>
      </c>
      <c r="E1882" s="23" t="s">
        <v>0</v>
      </c>
      <c r="F1882" s="23" t="s">
        <v>6472</v>
      </c>
      <c r="G1882" s="23" t="s">
        <v>2341</v>
      </c>
      <c r="H1882" s="23" t="s">
        <v>6416</v>
      </c>
      <c r="I1882" s="23" t="s">
        <v>6417</v>
      </c>
      <c r="J1882" s="23" t="s">
        <v>66</v>
      </c>
      <c r="K1882" s="23" t="s">
        <v>6418</v>
      </c>
      <c r="L1882" s="23" t="s">
        <v>6407</v>
      </c>
      <c r="M1882" s="23" t="s">
        <v>6408</v>
      </c>
      <c r="N1882" s="23" t="s">
        <v>6409</v>
      </c>
    </row>
    <row r="1883" spans="1:14" x14ac:dyDescent="0.25">
      <c r="A1883" s="23" t="s">
        <v>6316</v>
      </c>
      <c r="B1883">
        <v>7448004057</v>
      </c>
      <c r="C1883" s="23" t="s">
        <v>6393</v>
      </c>
      <c r="D1883">
        <v>4957283</v>
      </c>
      <c r="E1883" s="23" t="s">
        <v>0</v>
      </c>
      <c r="F1883" s="23" t="s">
        <v>6410</v>
      </c>
      <c r="G1883" s="23" t="s">
        <v>81</v>
      </c>
      <c r="H1883" s="23" t="s">
        <v>6372</v>
      </c>
      <c r="I1883" s="23" t="s">
        <v>6368</v>
      </c>
      <c r="J1883" s="23" t="s">
        <v>6473</v>
      </c>
      <c r="K1883" s="23" t="s">
        <v>314</v>
      </c>
      <c r="L1883" s="23" t="s">
        <v>6333</v>
      </c>
      <c r="M1883" s="23" t="s">
        <v>6370</v>
      </c>
      <c r="N1883" s="23" t="s">
        <v>6396</v>
      </c>
    </row>
    <row r="1884" spans="1:14" x14ac:dyDescent="0.25">
      <c r="A1884" s="23" t="s">
        <v>6316</v>
      </c>
      <c r="B1884">
        <v>7448004057</v>
      </c>
      <c r="C1884" s="23" t="s">
        <v>6393</v>
      </c>
      <c r="D1884">
        <v>4959770</v>
      </c>
      <c r="E1884" s="23" t="s">
        <v>0</v>
      </c>
      <c r="F1884" s="23" t="s">
        <v>6447</v>
      </c>
      <c r="G1884" s="23" t="s">
        <v>6480</v>
      </c>
      <c r="H1884" s="23" t="s">
        <v>6441</v>
      </c>
      <c r="I1884" s="23" t="s">
        <v>6457</v>
      </c>
      <c r="J1884" s="23" t="s">
        <v>66</v>
      </c>
      <c r="K1884" s="23" t="s">
        <v>314</v>
      </c>
      <c r="L1884" s="23" t="s">
        <v>6322</v>
      </c>
      <c r="M1884" s="23" t="s">
        <v>6427</v>
      </c>
      <c r="N1884" s="23" t="s">
        <v>6419</v>
      </c>
    </row>
    <row r="1885" spans="1:14" x14ac:dyDescent="0.25">
      <c r="A1885" s="23" t="s">
        <v>6316</v>
      </c>
      <c r="B1885">
        <v>7448004057</v>
      </c>
      <c r="C1885" s="23" t="s">
        <v>6393</v>
      </c>
      <c r="D1885">
        <v>4957283</v>
      </c>
      <c r="E1885" s="23" t="s">
        <v>0</v>
      </c>
      <c r="F1885" s="23" t="s">
        <v>6481</v>
      </c>
      <c r="G1885" s="23" t="s">
        <v>6444</v>
      </c>
      <c r="H1885" s="23" t="s">
        <v>6445</v>
      </c>
      <c r="I1885" s="23" t="s">
        <v>6446</v>
      </c>
      <c r="J1885" s="23" t="s">
        <v>66</v>
      </c>
      <c r="K1885" s="23" t="s">
        <v>314</v>
      </c>
      <c r="L1885" s="23" t="s">
        <v>6322</v>
      </c>
      <c r="M1885" s="23" t="s">
        <v>6427</v>
      </c>
      <c r="N1885" s="23" t="s">
        <v>6396</v>
      </c>
    </row>
    <row r="1886" spans="1:14" x14ac:dyDescent="0.25">
      <c r="A1886" s="23" t="s">
        <v>6316</v>
      </c>
      <c r="B1886">
        <v>7448004057</v>
      </c>
      <c r="C1886" s="23" t="s">
        <v>6393</v>
      </c>
      <c r="D1886">
        <v>4957283</v>
      </c>
      <c r="E1886" s="23" t="s">
        <v>0</v>
      </c>
      <c r="F1886" s="23" t="s">
        <v>6439</v>
      </c>
      <c r="G1886" s="23" t="s">
        <v>6440</v>
      </c>
      <c r="H1886" s="23" t="s">
        <v>6441</v>
      </c>
      <c r="I1886" s="23" t="s">
        <v>6442</v>
      </c>
      <c r="J1886" s="23" t="s">
        <v>66</v>
      </c>
      <c r="K1886" s="23" t="s">
        <v>314</v>
      </c>
      <c r="L1886" s="23" t="s">
        <v>6322</v>
      </c>
      <c r="M1886" s="23" t="s">
        <v>6443</v>
      </c>
      <c r="N1886" s="23" t="s">
        <v>6396</v>
      </c>
    </row>
    <row r="1887" spans="1:14" x14ac:dyDescent="0.25">
      <c r="A1887" s="23" t="s">
        <v>6316</v>
      </c>
      <c r="B1887">
        <v>7448004057</v>
      </c>
      <c r="C1887" s="23" t="s">
        <v>6393</v>
      </c>
      <c r="D1887">
        <v>4959667</v>
      </c>
      <c r="E1887" s="23" t="s">
        <v>0</v>
      </c>
      <c r="F1887" s="23" t="s">
        <v>6402</v>
      </c>
      <c r="G1887" s="23" t="s">
        <v>254</v>
      </c>
      <c r="H1887" s="23" t="s">
        <v>6459</v>
      </c>
      <c r="I1887" s="23" t="s">
        <v>6471</v>
      </c>
      <c r="J1887" s="23" t="s">
        <v>66</v>
      </c>
      <c r="K1887" s="23" t="s">
        <v>418</v>
      </c>
      <c r="L1887" s="23" t="s">
        <v>6322</v>
      </c>
      <c r="M1887" s="23" t="s">
        <v>6427</v>
      </c>
      <c r="N1887" s="23" t="s">
        <v>6423</v>
      </c>
    </row>
    <row r="1888" spans="1:14" x14ac:dyDescent="0.25">
      <c r="A1888" s="23" t="s">
        <v>6316</v>
      </c>
      <c r="B1888">
        <v>7448004057</v>
      </c>
      <c r="C1888" s="23" t="s">
        <v>6393</v>
      </c>
      <c r="D1888">
        <v>4959667</v>
      </c>
      <c r="E1888" s="23" t="s">
        <v>0</v>
      </c>
      <c r="F1888" s="23" t="s">
        <v>227</v>
      </c>
      <c r="G1888" s="23" t="s">
        <v>3918</v>
      </c>
      <c r="H1888" s="23" t="s">
        <v>6445</v>
      </c>
      <c r="I1888" s="23" t="s">
        <v>6475</v>
      </c>
      <c r="J1888" s="23" t="s">
        <v>66</v>
      </c>
      <c r="K1888" s="23" t="s">
        <v>418</v>
      </c>
      <c r="L1888" s="23" t="s">
        <v>6322</v>
      </c>
      <c r="M1888" s="23" t="s">
        <v>6427</v>
      </c>
      <c r="N1888" s="23" t="s">
        <v>6423</v>
      </c>
    </row>
    <row r="1889" spans="1:14" x14ac:dyDescent="0.25">
      <c r="A1889" s="23" t="s">
        <v>6316</v>
      </c>
      <c r="B1889">
        <v>7448004057</v>
      </c>
      <c r="C1889" s="23" t="s">
        <v>6393</v>
      </c>
      <c r="D1889">
        <v>4959667</v>
      </c>
      <c r="E1889" s="23" t="s">
        <v>0</v>
      </c>
      <c r="F1889" s="23" t="s">
        <v>6495</v>
      </c>
      <c r="G1889" s="23" t="s">
        <v>6456</v>
      </c>
      <c r="H1889" s="23" t="s">
        <v>6441</v>
      </c>
      <c r="I1889" s="23" t="s">
        <v>6457</v>
      </c>
      <c r="J1889" s="23" t="s">
        <v>66</v>
      </c>
      <c r="K1889" s="23" t="s">
        <v>418</v>
      </c>
      <c r="L1889" s="23" t="s">
        <v>6322</v>
      </c>
      <c r="M1889" s="23" t="s">
        <v>6427</v>
      </c>
      <c r="N1889" s="23" t="s">
        <v>6423</v>
      </c>
    </row>
    <row r="1890" spans="1:14" x14ac:dyDescent="0.25">
      <c r="A1890" s="23" t="s">
        <v>6316</v>
      </c>
      <c r="B1890">
        <v>7448004057</v>
      </c>
      <c r="C1890" s="23" t="s">
        <v>6393</v>
      </c>
      <c r="D1890">
        <v>4959263</v>
      </c>
      <c r="E1890" s="23" t="s">
        <v>0</v>
      </c>
      <c r="F1890" s="23" t="s">
        <v>6467</v>
      </c>
      <c r="G1890" s="23" t="s">
        <v>6468</v>
      </c>
      <c r="H1890" s="23" t="s">
        <v>6469</v>
      </c>
      <c r="I1890" s="23" t="s">
        <v>6470</v>
      </c>
      <c r="J1890" s="23" t="s">
        <v>66</v>
      </c>
      <c r="K1890" s="23" t="s">
        <v>314</v>
      </c>
      <c r="L1890" s="23" t="s">
        <v>6322</v>
      </c>
      <c r="M1890" s="23" t="s">
        <v>6427</v>
      </c>
      <c r="N1890" s="23" t="s">
        <v>6450</v>
      </c>
    </row>
    <row r="1891" spans="1:14" x14ac:dyDescent="0.25">
      <c r="A1891" s="23" t="s">
        <v>6316</v>
      </c>
      <c r="B1891">
        <v>7448004057</v>
      </c>
      <c r="C1891" s="23" t="s">
        <v>6393</v>
      </c>
      <c r="D1891">
        <v>4957283</v>
      </c>
      <c r="E1891" s="23" t="s">
        <v>0</v>
      </c>
      <c r="F1891" s="23" t="s">
        <v>6474</v>
      </c>
      <c r="G1891" s="23" t="s">
        <v>3918</v>
      </c>
      <c r="H1891" s="23" t="s">
        <v>6445</v>
      </c>
      <c r="I1891" s="23" t="s">
        <v>6475</v>
      </c>
      <c r="J1891" s="23" t="s">
        <v>66</v>
      </c>
      <c r="K1891" s="23" t="s">
        <v>314</v>
      </c>
      <c r="L1891" s="23" t="s">
        <v>6322</v>
      </c>
      <c r="M1891" s="23" t="s">
        <v>6427</v>
      </c>
      <c r="N1891" s="23" t="s">
        <v>6396</v>
      </c>
    </row>
    <row r="1892" spans="1:14" x14ac:dyDescent="0.25">
      <c r="A1892" s="23" t="s">
        <v>6316</v>
      </c>
      <c r="B1892">
        <v>7448004057</v>
      </c>
      <c r="C1892" s="23" t="s">
        <v>6393</v>
      </c>
      <c r="D1892">
        <v>4959770</v>
      </c>
      <c r="E1892" s="23" t="s">
        <v>0</v>
      </c>
      <c r="F1892" s="23" t="s">
        <v>6410</v>
      </c>
      <c r="G1892" s="23" t="s">
        <v>81</v>
      </c>
      <c r="H1892" s="23" t="s">
        <v>6372</v>
      </c>
      <c r="I1892" s="23" t="s">
        <v>6368</v>
      </c>
      <c r="J1892" s="23" t="s">
        <v>6473</v>
      </c>
      <c r="K1892" s="23" t="s">
        <v>314</v>
      </c>
      <c r="L1892" s="23" t="s">
        <v>6333</v>
      </c>
      <c r="M1892" s="23" t="s">
        <v>6370</v>
      </c>
      <c r="N1892" s="23" t="s">
        <v>6419</v>
      </c>
    </row>
    <row r="1893" spans="1:14" x14ac:dyDescent="0.25">
      <c r="A1893" s="23" t="s">
        <v>6316</v>
      </c>
      <c r="B1893">
        <v>7448004057</v>
      </c>
      <c r="C1893" s="23" t="s">
        <v>6393</v>
      </c>
      <c r="D1893">
        <v>4959667</v>
      </c>
      <c r="E1893" s="23" t="s">
        <v>0</v>
      </c>
      <c r="F1893" s="23" t="s">
        <v>6410</v>
      </c>
      <c r="G1893" s="23" t="s">
        <v>81</v>
      </c>
      <c r="H1893" s="23" t="s">
        <v>6367</v>
      </c>
      <c r="I1893" s="23" t="s">
        <v>6368</v>
      </c>
      <c r="J1893" s="23" t="s">
        <v>6473</v>
      </c>
      <c r="K1893" s="23" t="s">
        <v>418</v>
      </c>
      <c r="L1893" s="23" t="s">
        <v>6333</v>
      </c>
      <c r="M1893" s="23" t="s">
        <v>6370</v>
      </c>
      <c r="N1893" s="23" t="s">
        <v>6423</v>
      </c>
    </row>
    <row r="1894" spans="1:14" x14ac:dyDescent="0.25">
      <c r="A1894" s="23" t="s">
        <v>6316</v>
      </c>
      <c r="B1894">
        <v>7448004057</v>
      </c>
      <c r="C1894" s="23" t="s">
        <v>6393</v>
      </c>
      <c r="D1894">
        <v>4959263</v>
      </c>
      <c r="E1894" s="23" t="s">
        <v>0</v>
      </c>
      <c r="F1894" s="23" t="s">
        <v>6447</v>
      </c>
      <c r="G1894" s="23" t="s">
        <v>6456</v>
      </c>
      <c r="H1894" s="23" t="s">
        <v>6441</v>
      </c>
      <c r="I1894" s="23" t="s">
        <v>6457</v>
      </c>
      <c r="J1894" s="23" t="s">
        <v>66</v>
      </c>
      <c r="K1894" s="23" t="s">
        <v>314</v>
      </c>
      <c r="L1894" s="23" t="s">
        <v>6322</v>
      </c>
      <c r="M1894" s="23" t="s">
        <v>6427</v>
      </c>
      <c r="N1894" s="23" t="s">
        <v>6450</v>
      </c>
    </row>
    <row r="1895" spans="1:14" x14ac:dyDescent="0.25">
      <c r="A1895" s="23" t="s">
        <v>6316</v>
      </c>
      <c r="B1895">
        <v>7448004057</v>
      </c>
      <c r="C1895" s="23" t="s">
        <v>6393</v>
      </c>
      <c r="D1895">
        <v>4959263</v>
      </c>
      <c r="E1895" s="23" t="s">
        <v>0</v>
      </c>
      <c r="F1895" s="23" t="s">
        <v>6447</v>
      </c>
      <c r="G1895" s="23" t="s">
        <v>6480</v>
      </c>
      <c r="H1895" s="23" t="s">
        <v>6441</v>
      </c>
      <c r="I1895" s="23" t="s">
        <v>6457</v>
      </c>
      <c r="J1895" s="23" t="s">
        <v>66</v>
      </c>
      <c r="K1895" s="23" t="s">
        <v>314</v>
      </c>
      <c r="L1895" s="23" t="s">
        <v>6322</v>
      </c>
      <c r="M1895" s="23" t="s">
        <v>6427</v>
      </c>
      <c r="N1895" s="23" t="s">
        <v>6450</v>
      </c>
    </row>
    <row r="1896" spans="1:14" x14ac:dyDescent="0.25">
      <c r="A1896" s="23" t="s">
        <v>6316</v>
      </c>
      <c r="B1896">
        <v>7448004057</v>
      </c>
      <c r="C1896" s="23" t="s">
        <v>6393</v>
      </c>
      <c r="D1896">
        <v>4959263</v>
      </c>
      <c r="E1896" s="23" t="s">
        <v>0</v>
      </c>
      <c r="F1896" s="23" t="s">
        <v>6458</v>
      </c>
      <c r="G1896" s="23" t="s">
        <v>6432</v>
      </c>
      <c r="H1896" s="23" t="s">
        <v>6459</v>
      </c>
      <c r="I1896" s="23" t="s">
        <v>6417</v>
      </c>
      <c r="J1896" s="23" t="s">
        <v>66</v>
      </c>
      <c r="K1896" s="23" t="s">
        <v>314</v>
      </c>
      <c r="L1896" s="23" t="s">
        <v>6322</v>
      </c>
      <c r="M1896" s="23" t="s">
        <v>6460</v>
      </c>
      <c r="N1896" s="23" t="s">
        <v>6450</v>
      </c>
    </row>
    <row r="1897" spans="1:14" x14ac:dyDescent="0.25">
      <c r="A1897" s="23" t="s">
        <v>6316</v>
      </c>
      <c r="B1897">
        <v>7448004057</v>
      </c>
      <c r="C1897" s="23" t="s">
        <v>6393</v>
      </c>
      <c r="D1897">
        <v>4959770</v>
      </c>
      <c r="E1897" s="23" t="s">
        <v>0</v>
      </c>
      <c r="F1897" s="23" t="s">
        <v>6454</v>
      </c>
      <c r="G1897" s="23" t="s">
        <v>6395</v>
      </c>
      <c r="H1897" s="23" t="s">
        <v>6455</v>
      </c>
      <c r="I1897" s="23" t="s">
        <v>6426</v>
      </c>
      <c r="J1897" s="23" t="s">
        <v>66</v>
      </c>
      <c r="K1897" s="23" t="s">
        <v>314</v>
      </c>
      <c r="L1897" s="23" t="s">
        <v>6322</v>
      </c>
      <c r="M1897" s="23" t="s">
        <v>6427</v>
      </c>
      <c r="N1897" s="23" t="s">
        <v>6419</v>
      </c>
    </row>
    <row r="1898" spans="1:14" x14ac:dyDescent="0.25">
      <c r="A1898" s="23" t="s">
        <v>6316</v>
      </c>
      <c r="B1898">
        <v>7448004057</v>
      </c>
      <c r="C1898" s="23" t="s">
        <v>6401</v>
      </c>
      <c r="D1898">
        <v>4850010</v>
      </c>
      <c r="E1898" s="23" t="s">
        <v>0</v>
      </c>
      <c r="F1898" s="23" t="s">
        <v>6498</v>
      </c>
      <c r="G1898" s="23" t="s">
        <v>6499</v>
      </c>
      <c r="H1898" s="23" t="s">
        <v>7</v>
      </c>
      <c r="I1898" s="23" t="s">
        <v>6426</v>
      </c>
      <c r="J1898" s="23" t="s">
        <v>66</v>
      </c>
      <c r="K1898" s="23" t="s">
        <v>1517</v>
      </c>
      <c r="L1898" s="23" t="s">
        <v>6322</v>
      </c>
      <c r="M1898" s="23" t="s">
        <v>6500</v>
      </c>
      <c r="N1898" s="23" t="s">
        <v>6409</v>
      </c>
    </row>
    <row r="1899" spans="1:14" x14ac:dyDescent="0.25">
      <c r="A1899" s="23" t="s">
        <v>6316</v>
      </c>
      <c r="B1899">
        <v>7448004057</v>
      </c>
      <c r="C1899" s="23" t="s">
        <v>6401</v>
      </c>
      <c r="D1899">
        <v>4850010</v>
      </c>
      <c r="E1899" s="23" t="s">
        <v>0</v>
      </c>
      <c r="F1899" s="23" t="s">
        <v>6424</v>
      </c>
      <c r="G1899" s="23" t="s">
        <v>6501</v>
      </c>
      <c r="H1899" s="23" t="s">
        <v>25</v>
      </c>
      <c r="I1899" s="23" t="s">
        <v>6426</v>
      </c>
      <c r="J1899" s="23" t="s">
        <v>66</v>
      </c>
      <c r="K1899" s="23" t="s">
        <v>6502</v>
      </c>
      <c r="L1899" s="23" t="s">
        <v>6333</v>
      </c>
      <c r="M1899" s="23" t="s">
        <v>6503</v>
      </c>
      <c r="N1899" s="23" t="s">
        <v>6409</v>
      </c>
    </row>
    <row r="1900" spans="1:14" x14ac:dyDescent="0.25">
      <c r="A1900" s="23" t="s">
        <v>6316</v>
      </c>
      <c r="B1900">
        <v>7448004057</v>
      </c>
      <c r="C1900" s="23" t="s">
        <v>6393</v>
      </c>
      <c r="D1900">
        <v>4959770</v>
      </c>
      <c r="E1900" s="23" t="s">
        <v>0</v>
      </c>
      <c r="F1900" s="23" t="s">
        <v>6424</v>
      </c>
      <c r="G1900" s="23" t="s">
        <v>5516</v>
      </c>
      <c r="H1900" s="23" t="s">
        <v>6504</v>
      </c>
      <c r="I1900" s="23" t="s">
        <v>6426</v>
      </c>
      <c r="J1900" s="23" t="s">
        <v>66</v>
      </c>
      <c r="K1900" s="23" t="s">
        <v>314</v>
      </c>
      <c r="L1900" s="23" t="s">
        <v>6333</v>
      </c>
      <c r="M1900" s="23" t="s">
        <v>6505</v>
      </c>
      <c r="N1900" s="23" t="s">
        <v>6419</v>
      </c>
    </row>
    <row r="1901" spans="1:14" x14ac:dyDescent="0.25">
      <c r="A1901" s="23" t="s">
        <v>6316</v>
      </c>
      <c r="B1901">
        <v>7448004057</v>
      </c>
      <c r="C1901" s="23" t="s">
        <v>6401</v>
      </c>
      <c r="D1901">
        <v>4850010</v>
      </c>
      <c r="E1901" s="23" t="s">
        <v>0</v>
      </c>
      <c r="F1901" s="23" t="s">
        <v>6496</v>
      </c>
      <c r="G1901" s="23" t="s">
        <v>604</v>
      </c>
      <c r="H1901" s="23" t="s">
        <v>25</v>
      </c>
      <c r="I1901" s="23" t="s">
        <v>6497</v>
      </c>
      <c r="J1901" s="23" t="s">
        <v>66</v>
      </c>
      <c r="K1901" s="23" t="s">
        <v>1095</v>
      </c>
      <c r="L1901" s="23" t="s">
        <v>6407</v>
      </c>
      <c r="M1901" s="23" t="s">
        <v>6408</v>
      </c>
      <c r="N1901" s="23" t="s">
        <v>6409</v>
      </c>
    </row>
    <row r="1902" spans="1:14" x14ac:dyDescent="0.25">
      <c r="A1902" s="23" t="s">
        <v>6316</v>
      </c>
      <c r="B1902">
        <v>7448004057</v>
      </c>
      <c r="C1902" s="23" t="s">
        <v>6393</v>
      </c>
      <c r="D1902">
        <v>4959263</v>
      </c>
      <c r="E1902" s="23" t="s">
        <v>0</v>
      </c>
      <c r="F1902" s="23" t="s">
        <v>6481</v>
      </c>
      <c r="G1902" s="23" t="s">
        <v>6444</v>
      </c>
      <c r="H1902" s="23" t="s">
        <v>6445</v>
      </c>
      <c r="I1902" s="23" t="s">
        <v>6446</v>
      </c>
      <c r="J1902" s="23" t="s">
        <v>66</v>
      </c>
      <c r="K1902" s="23" t="s">
        <v>314</v>
      </c>
      <c r="L1902" s="23" t="s">
        <v>6322</v>
      </c>
      <c r="M1902" s="23" t="s">
        <v>6427</v>
      </c>
      <c r="N1902" s="23" t="s">
        <v>6450</v>
      </c>
    </row>
    <row r="1903" spans="1:14" x14ac:dyDescent="0.25">
      <c r="A1903" s="23" t="s">
        <v>6316</v>
      </c>
      <c r="B1903">
        <v>7448004057</v>
      </c>
      <c r="C1903" s="23" t="s">
        <v>6401</v>
      </c>
      <c r="D1903">
        <v>4850010</v>
      </c>
      <c r="E1903" s="23" t="s">
        <v>0</v>
      </c>
      <c r="F1903" s="23" t="s">
        <v>6488</v>
      </c>
      <c r="G1903" s="23" t="s">
        <v>6489</v>
      </c>
      <c r="H1903" s="23" t="s">
        <v>6490</v>
      </c>
      <c r="I1903" s="23" t="s">
        <v>6491</v>
      </c>
      <c r="J1903" s="23" t="s">
        <v>66</v>
      </c>
      <c r="K1903" s="23" t="s">
        <v>6492</v>
      </c>
      <c r="L1903" s="23" t="s">
        <v>6407</v>
      </c>
      <c r="M1903" s="23" t="s">
        <v>6408</v>
      </c>
      <c r="N1903" s="23" t="s">
        <v>6409</v>
      </c>
    </row>
    <row r="1904" spans="1:14" x14ac:dyDescent="0.25">
      <c r="A1904" s="23" t="s">
        <v>6316</v>
      </c>
      <c r="B1904">
        <v>7448004057</v>
      </c>
      <c r="C1904" s="23" t="s">
        <v>6393</v>
      </c>
      <c r="D1904">
        <v>4959263</v>
      </c>
      <c r="E1904" s="23" t="s">
        <v>0</v>
      </c>
      <c r="F1904" s="23" t="s">
        <v>6410</v>
      </c>
      <c r="G1904" s="23" t="s">
        <v>81</v>
      </c>
      <c r="H1904" s="23" t="s">
        <v>6372</v>
      </c>
      <c r="I1904" s="23" t="s">
        <v>6368</v>
      </c>
      <c r="J1904" s="23" t="s">
        <v>6473</v>
      </c>
      <c r="K1904" s="23" t="s">
        <v>314</v>
      </c>
      <c r="L1904" s="23" t="s">
        <v>6333</v>
      </c>
      <c r="M1904" s="23" t="s">
        <v>6370</v>
      </c>
      <c r="N1904" s="23" t="s">
        <v>6450</v>
      </c>
    </row>
    <row r="1905" spans="1:14" x14ac:dyDescent="0.25">
      <c r="A1905" s="23" t="s">
        <v>6316</v>
      </c>
      <c r="B1905">
        <v>7448004057</v>
      </c>
      <c r="C1905" s="23" t="s">
        <v>6393</v>
      </c>
      <c r="D1905">
        <v>4959263</v>
      </c>
      <c r="E1905" s="23" t="s">
        <v>0</v>
      </c>
      <c r="F1905" s="23" t="s">
        <v>6431</v>
      </c>
      <c r="G1905" s="23" t="s">
        <v>6432</v>
      </c>
      <c r="H1905" s="23" t="s">
        <v>6433</v>
      </c>
      <c r="I1905" s="23" t="s">
        <v>6417</v>
      </c>
      <c r="J1905" s="23" t="s">
        <v>66</v>
      </c>
      <c r="K1905" s="23" t="s">
        <v>314</v>
      </c>
      <c r="L1905" s="23" t="s">
        <v>6322</v>
      </c>
      <c r="M1905" s="23" t="s">
        <v>6434</v>
      </c>
      <c r="N1905" s="23" t="s">
        <v>6450</v>
      </c>
    </row>
    <row r="1906" spans="1:14" x14ac:dyDescent="0.25">
      <c r="A1906" s="23" t="s">
        <v>6316</v>
      </c>
      <c r="B1906">
        <v>7448004057</v>
      </c>
      <c r="C1906" s="23" t="s">
        <v>6393</v>
      </c>
      <c r="D1906">
        <v>4959667</v>
      </c>
      <c r="E1906" s="23" t="s">
        <v>0</v>
      </c>
      <c r="F1906" s="23" t="s">
        <v>6493</v>
      </c>
      <c r="G1906" s="23" t="s">
        <v>6440</v>
      </c>
      <c r="H1906" s="23" t="s">
        <v>6441</v>
      </c>
      <c r="I1906" s="23" t="s">
        <v>6494</v>
      </c>
      <c r="J1906" s="23" t="s">
        <v>66</v>
      </c>
      <c r="K1906" s="23" t="s">
        <v>418</v>
      </c>
      <c r="L1906" s="23" t="s">
        <v>6322</v>
      </c>
      <c r="M1906" s="23" t="s">
        <v>6443</v>
      </c>
      <c r="N1906" s="23" t="s">
        <v>6423</v>
      </c>
    </row>
    <row r="1907" spans="1:14" x14ac:dyDescent="0.25">
      <c r="A1907" s="23" t="s">
        <v>6316</v>
      </c>
      <c r="B1907">
        <v>7448004057</v>
      </c>
      <c r="C1907" s="23" t="s">
        <v>6393</v>
      </c>
      <c r="D1907">
        <v>4959667</v>
      </c>
      <c r="E1907" s="23" t="s">
        <v>0</v>
      </c>
      <c r="F1907" s="23" t="s">
        <v>6510</v>
      </c>
      <c r="G1907" s="23" t="s">
        <v>6429</v>
      </c>
      <c r="H1907" s="23" t="s">
        <v>6511</v>
      </c>
      <c r="I1907" s="23" t="s">
        <v>6421</v>
      </c>
      <c r="J1907" s="23" t="s">
        <v>66</v>
      </c>
      <c r="K1907" s="23" t="s">
        <v>418</v>
      </c>
      <c r="L1907" s="23" t="s">
        <v>6322</v>
      </c>
      <c r="M1907" s="23" t="s">
        <v>6427</v>
      </c>
      <c r="N1907" s="23" t="s">
        <v>6423</v>
      </c>
    </row>
    <row r="1908" spans="1:14" x14ac:dyDescent="0.25">
      <c r="A1908" s="23" t="s">
        <v>6316</v>
      </c>
      <c r="B1908">
        <v>7448004057</v>
      </c>
      <c r="C1908" s="23" t="s">
        <v>6393</v>
      </c>
      <c r="D1908">
        <v>4957283</v>
      </c>
      <c r="E1908" s="23" t="s">
        <v>0</v>
      </c>
      <c r="F1908" s="23" t="s">
        <v>6431</v>
      </c>
      <c r="G1908" s="23" t="s">
        <v>6432</v>
      </c>
      <c r="H1908" s="23" t="s">
        <v>6433</v>
      </c>
      <c r="I1908" s="23" t="s">
        <v>6417</v>
      </c>
      <c r="J1908" s="23" t="s">
        <v>66</v>
      </c>
      <c r="K1908" s="23" t="s">
        <v>314</v>
      </c>
      <c r="L1908" s="23" t="s">
        <v>6322</v>
      </c>
      <c r="M1908" s="23" t="s">
        <v>6434</v>
      </c>
      <c r="N1908" s="23" t="s">
        <v>6396</v>
      </c>
    </row>
    <row r="1909" spans="1:14" x14ac:dyDescent="0.25">
      <c r="A1909" s="23" t="s">
        <v>6316</v>
      </c>
      <c r="B1909">
        <v>7448004057</v>
      </c>
      <c r="C1909" s="23" t="s">
        <v>6393</v>
      </c>
      <c r="D1909">
        <v>4959667</v>
      </c>
      <c r="E1909" s="23" t="s">
        <v>0</v>
      </c>
      <c r="F1909" s="23" t="s">
        <v>6509</v>
      </c>
      <c r="G1909" s="23" t="s">
        <v>6432</v>
      </c>
      <c r="H1909" s="23" t="s">
        <v>6459</v>
      </c>
      <c r="I1909" s="23" t="s">
        <v>6417</v>
      </c>
      <c r="J1909" s="23" t="s">
        <v>66</v>
      </c>
      <c r="K1909" s="23" t="s">
        <v>418</v>
      </c>
      <c r="L1909" s="23" t="s">
        <v>6322</v>
      </c>
      <c r="M1909" s="23" t="s">
        <v>6460</v>
      </c>
      <c r="N1909" s="23" t="s">
        <v>6423</v>
      </c>
    </row>
    <row r="1910" spans="1:14" x14ac:dyDescent="0.25">
      <c r="A1910" s="23" t="s">
        <v>6316</v>
      </c>
      <c r="B1910">
        <v>7448004057</v>
      </c>
      <c r="C1910" s="23" t="s">
        <v>6393</v>
      </c>
      <c r="D1910">
        <v>4959263</v>
      </c>
      <c r="E1910" s="23" t="s">
        <v>0</v>
      </c>
      <c r="F1910" s="23" t="s">
        <v>6397</v>
      </c>
      <c r="G1910" s="23" t="s">
        <v>6386</v>
      </c>
      <c r="H1910" s="23" t="s">
        <v>6398</v>
      </c>
      <c r="I1910" s="23" t="s">
        <v>6399</v>
      </c>
      <c r="J1910" s="23" t="s">
        <v>6400</v>
      </c>
      <c r="K1910" s="23" t="s">
        <v>314</v>
      </c>
      <c r="L1910" s="23" t="s">
        <v>6333</v>
      </c>
      <c r="M1910" s="23" t="s">
        <v>6370</v>
      </c>
      <c r="N1910" s="23" t="s">
        <v>6450</v>
      </c>
    </row>
    <row r="1911" spans="1:14" x14ac:dyDescent="0.25">
      <c r="A1911" s="23" t="s">
        <v>6316</v>
      </c>
      <c r="B1911">
        <v>7448004057</v>
      </c>
      <c r="C1911" s="23" t="s">
        <v>6393</v>
      </c>
      <c r="D1911">
        <v>4959770</v>
      </c>
      <c r="E1911" s="23" t="s">
        <v>0</v>
      </c>
      <c r="F1911" s="23" t="s">
        <v>6458</v>
      </c>
      <c r="G1911" s="23" t="s">
        <v>6432</v>
      </c>
      <c r="H1911" s="23" t="s">
        <v>6459</v>
      </c>
      <c r="I1911" s="23" t="s">
        <v>6417</v>
      </c>
      <c r="J1911" s="23" t="s">
        <v>66</v>
      </c>
      <c r="K1911" s="23" t="s">
        <v>314</v>
      </c>
      <c r="L1911" s="23" t="s">
        <v>6322</v>
      </c>
      <c r="M1911" s="23" t="s">
        <v>6460</v>
      </c>
      <c r="N1911" s="23" t="s">
        <v>6419</v>
      </c>
    </row>
    <row r="1912" spans="1:14" x14ac:dyDescent="0.25">
      <c r="A1912" s="23" t="s">
        <v>6316</v>
      </c>
      <c r="B1912">
        <v>7448004057</v>
      </c>
      <c r="C1912" s="23" t="s">
        <v>6393</v>
      </c>
      <c r="D1912">
        <v>4959263</v>
      </c>
      <c r="E1912" s="23" t="s">
        <v>0</v>
      </c>
      <c r="F1912" s="23" t="s">
        <v>6394</v>
      </c>
      <c r="G1912" s="23" t="s">
        <v>6395</v>
      </c>
      <c r="H1912" s="23" t="s">
        <v>6384</v>
      </c>
      <c r="I1912" s="23" t="s">
        <v>6382</v>
      </c>
      <c r="J1912" s="23" t="s">
        <v>66</v>
      </c>
      <c r="K1912" s="23" t="s">
        <v>314</v>
      </c>
      <c r="L1912" s="23" t="s">
        <v>6333</v>
      </c>
      <c r="M1912" s="23" t="s">
        <v>6370</v>
      </c>
      <c r="N1912" s="23" t="s">
        <v>6450</v>
      </c>
    </row>
    <row r="1913" spans="1:14" x14ac:dyDescent="0.25">
      <c r="A1913" s="23" t="s">
        <v>6316</v>
      </c>
      <c r="B1913">
        <v>7448004057</v>
      </c>
      <c r="C1913" s="23" t="s">
        <v>6393</v>
      </c>
      <c r="D1913">
        <v>4959770</v>
      </c>
      <c r="E1913" s="23" t="s">
        <v>0</v>
      </c>
      <c r="F1913" s="23" t="s">
        <v>6481</v>
      </c>
      <c r="G1913" s="23" t="s">
        <v>6444</v>
      </c>
      <c r="H1913" s="23" t="s">
        <v>6445</v>
      </c>
      <c r="I1913" s="23" t="s">
        <v>6446</v>
      </c>
      <c r="J1913" s="23" t="s">
        <v>66</v>
      </c>
      <c r="K1913" s="23" t="s">
        <v>314</v>
      </c>
      <c r="L1913" s="23" t="s">
        <v>6322</v>
      </c>
      <c r="M1913" s="23" t="s">
        <v>6427</v>
      </c>
      <c r="N1913" s="23" t="s">
        <v>6419</v>
      </c>
    </row>
    <row r="1914" spans="1:14" x14ac:dyDescent="0.25">
      <c r="A1914" s="23" t="s">
        <v>6316</v>
      </c>
      <c r="B1914">
        <v>7448004057</v>
      </c>
      <c r="C1914" s="23" t="s">
        <v>6393</v>
      </c>
      <c r="D1914">
        <v>4959770</v>
      </c>
      <c r="E1914" s="23" t="s">
        <v>0</v>
      </c>
      <c r="F1914" s="23" t="s">
        <v>6447</v>
      </c>
      <c r="G1914" s="23" t="s">
        <v>6456</v>
      </c>
      <c r="H1914" s="23" t="s">
        <v>6441</v>
      </c>
      <c r="I1914" s="23" t="s">
        <v>6457</v>
      </c>
      <c r="J1914" s="23" t="s">
        <v>66</v>
      </c>
      <c r="K1914" s="23" t="s">
        <v>314</v>
      </c>
      <c r="L1914" s="23" t="s">
        <v>6322</v>
      </c>
      <c r="M1914" s="23" t="s">
        <v>6427</v>
      </c>
      <c r="N1914" s="23" t="s">
        <v>6419</v>
      </c>
    </row>
    <row r="1915" spans="1:14" x14ac:dyDescent="0.25">
      <c r="A1915" s="23" t="s">
        <v>6316</v>
      </c>
      <c r="B1915">
        <v>7448004057</v>
      </c>
      <c r="C1915" s="23" t="s">
        <v>6393</v>
      </c>
      <c r="D1915">
        <v>4959263</v>
      </c>
      <c r="E1915" s="23" t="s">
        <v>0</v>
      </c>
      <c r="F1915" s="23" t="s">
        <v>6474</v>
      </c>
      <c r="G1915" s="23" t="s">
        <v>3918</v>
      </c>
      <c r="H1915" s="23" t="s">
        <v>6445</v>
      </c>
      <c r="I1915" s="23" t="s">
        <v>6475</v>
      </c>
      <c r="J1915" s="23" t="s">
        <v>66</v>
      </c>
      <c r="K1915" s="23" t="s">
        <v>314</v>
      </c>
      <c r="L1915" s="23" t="s">
        <v>6322</v>
      </c>
      <c r="M1915" s="23" t="s">
        <v>6427</v>
      </c>
      <c r="N1915" s="23" t="s">
        <v>6450</v>
      </c>
    </row>
    <row r="1916" spans="1:14" x14ac:dyDescent="0.25">
      <c r="A1916" s="23" t="s">
        <v>6316</v>
      </c>
      <c r="B1916">
        <v>7448004057</v>
      </c>
      <c r="C1916" s="23" t="s">
        <v>6393</v>
      </c>
      <c r="D1916">
        <v>4959770</v>
      </c>
      <c r="E1916" s="23" t="s">
        <v>0</v>
      </c>
      <c r="F1916" s="23" t="s">
        <v>6467</v>
      </c>
      <c r="G1916" s="23" t="s">
        <v>6468</v>
      </c>
      <c r="H1916" s="23" t="s">
        <v>6469</v>
      </c>
      <c r="I1916" s="23" t="s">
        <v>6470</v>
      </c>
      <c r="J1916" s="23" t="s">
        <v>66</v>
      </c>
      <c r="K1916" s="23" t="s">
        <v>314</v>
      </c>
      <c r="L1916" s="23" t="s">
        <v>6322</v>
      </c>
      <c r="M1916" s="23" t="s">
        <v>6427</v>
      </c>
      <c r="N1916" s="23" t="s">
        <v>6419</v>
      </c>
    </row>
    <row r="1917" spans="1:14" x14ac:dyDescent="0.25">
      <c r="A1917" s="23" t="s">
        <v>6316</v>
      </c>
      <c r="B1917">
        <v>7448004057</v>
      </c>
      <c r="C1917" s="23" t="s">
        <v>6393</v>
      </c>
      <c r="D1917">
        <v>4959667</v>
      </c>
      <c r="E1917" s="23" t="s">
        <v>0</v>
      </c>
      <c r="F1917" s="23" t="s">
        <v>6447</v>
      </c>
      <c r="G1917" s="23" t="s">
        <v>6480</v>
      </c>
      <c r="H1917" s="23" t="s">
        <v>6441</v>
      </c>
      <c r="I1917" s="23" t="s">
        <v>6457</v>
      </c>
      <c r="J1917" s="23" t="s">
        <v>66</v>
      </c>
      <c r="K1917" s="23" t="s">
        <v>418</v>
      </c>
      <c r="L1917" s="23" t="s">
        <v>6322</v>
      </c>
      <c r="M1917" s="23" t="s">
        <v>6427</v>
      </c>
      <c r="N1917" s="23" t="s">
        <v>6423</v>
      </c>
    </row>
    <row r="1918" spans="1:14" x14ac:dyDescent="0.25">
      <c r="A1918" s="23" t="s">
        <v>6316</v>
      </c>
      <c r="B1918">
        <v>7448004057</v>
      </c>
      <c r="C1918" s="23" t="s">
        <v>6393</v>
      </c>
      <c r="D1918">
        <v>4957283</v>
      </c>
      <c r="E1918" s="23" t="s">
        <v>0</v>
      </c>
      <c r="F1918" s="23" t="s">
        <v>6476</v>
      </c>
      <c r="G1918" s="23" t="s">
        <v>254</v>
      </c>
      <c r="H1918" s="23" t="s">
        <v>6459</v>
      </c>
      <c r="I1918" s="23" t="s">
        <v>6477</v>
      </c>
      <c r="J1918" s="23" t="s">
        <v>66</v>
      </c>
      <c r="K1918" s="23" t="s">
        <v>314</v>
      </c>
      <c r="L1918" s="23" t="s">
        <v>6322</v>
      </c>
      <c r="M1918" s="23" t="s">
        <v>6427</v>
      </c>
      <c r="N1918" s="23" t="s">
        <v>6396</v>
      </c>
    </row>
    <row r="1919" spans="1:14" x14ac:dyDescent="0.25">
      <c r="A1919" s="23" t="s">
        <v>6316</v>
      </c>
      <c r="B1919">
        <v>7448004057</v>
      </c>
      <c r="C1919" s="23" t="s">
        <v>6393</v>
      </c>
      <c r="D1919">
        <v>4957283</v>
      </c>
      <c r="E1919" s="23" t="s">
        <v>0</v>
      </c>
      <c r="F1919" s="23" t="s">
        <v>6447</v>
      </c>
      <c r="G1919" s="23" t="s">
        <v>6480</v>
      </c>
      <c r="H1919" s="23" t="s">
        <v>6441</v>
      </c>
      <c r="I1919" s="23" t="s">
        <v>6457</v>
      </c>
      <c r="J1919" s="23" t="s">
        <v>66</v>
      </c>
      <c r="K1919" s="23" t="s">
        <v>314</v>
      </c>
      <c r="L1919" s="23" t="s">
        <v>6322</v>
      </c>
      <c r="M1919" s="23" t="s">
        <v>6427</v>
      </c>
      <c r="N1919" s="23" t="s">
        <v>6396</v>
      </c>
    </row>
    <row r="1920" spans="1:14" x14ac:dyDescent="0.25">
      <c r="A1920" s="23" t="s">
        <v>6316</v>
      </c>
      <c r="B1920">
        <v>7448004057</v>
      </c>
      <c r="C1920" s="23" t="s">
        <v>6393</v>
      </c>
      <c r="D1920">
        <v>4957283</v>
      </c>
      <c r="E1920" s="23" t="s">
        <v>0</v>
      </c>
      <c r="F1920" s="23" t="s">
        <v>6424</v>
      </c>
      <c r="G1920" s="23" t="s">
        <v>5516</v>
      </c>
      <c r="H1920" s="23" t="s">
        <v>6504</v>
      </c>
      <c r="I1920" s="23" t="s">
        <v>6426</v>
      </c>
      <c r="J1920" s="23" t="s">
        <v>66</v>
      </c>
      <c r="K1920" s="23" t="s">
        <v>314</v>
      </c>
      <c r="L1920" s="23" t="s">
        <v>6333</v>
      </c>
      <c r="M1920" s="23" t="s">
        <v>6505</v>
      </c>
      <c r="N1920" s="23" t="s">
        <v>6396</v>
      </c>
    </row>
    <row r="1921" spans="1:14" x14ac:dyDescent="0.25">
      <c r="A1921" s="23" t="s">
        <v>6316</v>
      </c>
      <c r="B1921">
        <v>7448004057</v>
      </c>
      <c r="C1921" s="23" t="s">
        <v>6393</v>
      </c>
      <c r="D1921">
        <v>4957283</v>
      </c>
      <c r="E1921" s="23" t="s">
        <v>0</v>
      </c>
      <c r="F1921" s="23" t="s">
        <v>6463</v>
      </c>
      <c r="G1921" s="23" t="s">
        <v>6464</v>
      </c>
      <c r="H1921" s="23" t="s">
        <v>6465</v>
      </c>
      <c r="I1921" s="23" t="s">
        <v>6466</v>
      </c>
      <c r="J1921" s="23" t="s">
        <v>66</v>
      </c>
      <c r="K1921" s="23" t="s">
        <v>314</v>
      </c>
      <c r="L1921" s="23" t="s">
        <v>6322</v>
      </c>
      <c r="M1921" s="23" t="s">
        <v>6434</v>
      </c>
      <c r="N1921" s="23" t="s">
        <v>6396</v>
      </c>
    </row>
    <row r="1922" spans="1:14" x14ac:dyDescent="0.25">
      <c r="A1922" s="23" t="s">
        <v>6316</v>
      </c>
      <c r="B1922">
        <v>7448004057</v>
      </c>
      <c r="C1922" s="23" t="s">
        <v>6393</v>
      </c>
      <c r="D1922">
        <v>4959263</v>
      </c>
      <c r="E1922" s="23" t="s">
        <v>0</v>
      </c>
      <c r="F1922" s="23" t="s">
        <v>6439</v>
      </c>
      <c r="G1922" s="23" t="s">
        <v>6440</v>
      </c>
      <c r="H1922" s="23" t="s">
        <v>6441</v>
      </c>
      <c r="I1922" s="23" t="s">
        <v>6442</v>
      </c>
      <c r="J1922" s="23" t="s">
        <v>66</v>
      </c>
      <c r="K1922" s="23" t="s">
        <v>314</v>
      </c>
      <c r="L1922" s="23" t="s">
        <v>6322</v>
      </c>
      <c r="M1922" s="23" t="s">
        <v>6443</v>
      </c>
      <c r="N1922" s="23" t="s">
        <v>6450</v>
      </c>
    </row>
    <row r="1923" spans="1:14" x14ac:dyDescent="0.25">
      <c r="A1923" s="23" t="s">
        <v>6316</v>
      </c>
      <c r="B1923">
        <v>7448004057</v>
      </c>
      <c r="C1923" s="23" t="s">
        <v>6401</v>
      </c>
      <c r="D1923">
        <v>4850010</v>
      </c>
      <c r="E1923" s="23" t="s">
        <v>0</v>
      </c>
      <c r="F1923" s="23" t="s">
        <v>6506</v>
      </c>
      <c r="G1923" s="23" t="s">
        <v>759</v>
      </c>
      <c r="H1923" s="23" t="s">
        <v>6507</v>
      </c>
      <c r="I1923" s="23" t="s">
        <v>6508</v>
      </c>
      <c r="J1923" s="23" t="s">
        <v>66</v>
      </c>
      <c r="K1923" s="23" t="s">
        <v>6486</v>
      </c>
      <c r="L1923" s="23" t="s">
        <v>6407</v>
      </c>
      <c r="M1923" s="23" t="s">
        <v>6408</v>
      </c>
      <c r="N1923" s="23" t="s">
        <v>6409</v>
      </c>
    </row>
    <row r="1924" spans="1:14" x14ac:dyDescent="0.25">
      <c r="A1924" s="23" t="s">
        <v>6316</v>
      </c>
      <c r="B1924">
        <v>7448004057</v>
      </c>
      <c r="C1924" s="23" t="s">
        <v>6393</v>
      </c>
      <c r="D1924">
        <v>4959770</v>
      </c>
      <c r="E1924" s="23" t="s">
        <v>0</v>
      </c>
      <c r="F1924" s="23" t="s">
        <v>6397</v>
      </c>
      <c r="G1924" s="23" t="s">
        <v>6386</v>
      </c>
      <c r="H1924" s="23" t="s">
        <v>6398</v>
      </c>
      <c r="I1924" s="23" t="s">
        <v>6399</v>
      </c>
      <c r="J1924" s="23" t="s">
        <v>6400</v>
      </c>
      <c r="K1924" s="23" t="s">
        <v>314</v>
      </c>
      <c r="L1924" s="23" t="s">
        <v>6333</v>
      </c>
      <c r="M1924" s="23" t="s">
        <v>6370</v>
      </c>
      <c r="N1924" s="23" t="s">
        <v>6419</v>
      </c>
    </row>
    <row r="1925" spans="1:14" x14ac:dyDescent="0.25">
      <c r="A1925" s="23" t="s">
        <v>6316</v>
      </c>
      <c r="B1925">
        <v>7448004057</v>
      </c>
      <c r="C1925" s="23" t="s">
        <v>6401</v>
      </c>
      <c r="D1925">
        <v>4850010</v>
      </c>
      <c r="E1925" s="23" t="s">
        <v>0</v>
      </c>
      <c r="F1925" s="23" t="s">
        <v>6435</v>
      </c>
      <c r="G1925" s="23" t="s">
        <v>6436</v>
      </c>
      <c r="H1925" s="23" t="s">
        <v>743</v>
      </c>
      <c r="I1925" s="23" t="s">
        <v>6437</v>
      </c>
      <c r="J1925" s="23" t="s">
        <v>66</v>
      </c>
      <c r="K1925" s="23" t="s">
        <v>6438</v>
      </c>
      <c r="L1925" s="23" t="s">
        <v>6333</v>
      </c>
      <c r="M1925" s="23" t="s">
        <v>6413</v>
      </c>
      <c r="N1925" s="23" t="s">
        <v>6409</v>
      </c>
    </row>
    <row r="1926" spans="1:14" x14ac:dyDescent="0.25">
      <c r="A1926" s="23" t="s">
        <v>6316</v>
      </c>
      <c r="B1926">
        <v>7448004057</v>
      </c>
      <c r="C1926" s="23" t="s">
        <v>6393</v>
      </c>
      <c r="D1926">
        <v>4959263</v>
      </c>
      <c r="E1926" s="23" t="s">
        <v>0</v>
      </c>
      <c r="F1926" s="23" t="s">
        <v>6476</v>
      </c>
      <c r="G1926" s="23" t="s">
        <v>254</v>
      </c>
      <c r="H1926" s="23" t="s">
        <v>6459</v>
      </c>
      <c r="I1926" s="23" t="s">
        <v>6477</v>
      </c>
      <c r="J1926" s="23" t="s">
        <v>66</v>
      </c>
      <c r="K1926" s="23" t="s">
        <v>314</v>
      </c>
      <c r="L1926" s="23" t="s">
        <v>6322</v>
      </c>
      <c r="M1926" s="23" t="s">
        <v>6427</v>
      </c>
      <c r="N1926" s="23" t="s">
        <v>6450</v>
      </c>
    </row>
    <row r="1927" spans="1:14" x14ac:dyDescent="0.25">
      <c r="A1927" s="23" t="s">
        <v>6316</v>
      </c>
      <c r="B1927">
        <v>7448118103</v>
      </c>
      <c r="C1927" s="23" t="s">
        <v>6512</v>
      </c>
      <c r="D1927">
        <v>4959160</v>
      </c>
      <c r="E1927" s="23" t="s">
        <v>0</v>
      </c>
      <c r="F1927" s="23" t="s">
        <v>6513</v>
      </c>
      <c r="G1927" s="23" t="s">
        <v>6514</v>
      </c>
      <c r="H1927" s="23" t="s">
        <v>6515</v>
      </c>
      <c r="I1927" s="23" t="s">
        <v>6516</v>
      </c>
      <c r="J1927" s="23" t="s">
        <v>6517</v>
      </c>
      <c r="K1927" s="23" t="s">
        <v>314</v>
      </c>
      <c r="L1927" s="23" t="s">
        <v>6407</v>
      </c>
      <c r="M1927" s="23" t="s">
        <v>6518</v>
      </c>
      <c r="N1927" s="23" t="s">
        <v>6519</v>
      </c>
    </row>
    <row r="1928" spans="1:14" x14ac:dyDescent="0.25">
      <c r="A1928" s="23" t="s">
        <v>6316</v>
      </c>
      <c r="B1928">
        <v>7453205143</v>
      </c>
      <c r="C1928" s="23" t="s">
        <v>6520</v>
      </c>
      <c r="D1928">
        <v>5023941</v>
      </c>
      <c r="E1928" s="23" t="s">
        <v>0</v>
      </c>
      <c r="F1928" s="23" t="s">
        <v>6521</v>
      </c>
      <c r="G1928" s="23" t="s">
        <v>6229</v>
      </c>
      <c r="H1928" s="23" t="s">
        <v>6522</v>
      </c>
      <c r="I1928" s="23" t="s">
        <v>6523</v>
      </c>
      <c r="J1928" s="23" t="s">
        <v>66</v>
      </c>
      <c r="K1928" s="23" t="s">
        <v>586</v>
      </c>
      <c r="L1928" s="23" t="s">
        <v>6836</v>
      </c>
      <c r="M1928" s="23" t="s">
        <v>6518</v>
      </c>
      <c r="N1928" s="23" t="s">
        <v>6524</v>
      </c>
    </row>
    <row r="1929" spans="1:14" x14ac:dyDescent="0.25">
      <c r="A1929" s="23" t="s">
        <v>6316</v>
      </c>
      <c r="B1929">
        <v>7453205143</v>
      </c>
      <c r="C1929" s="23" t="s">
        <v>6520</v>
      </c>
      <c r="D1929">
        <v>5023941</v>
      </c>
      <c r="E1929" s="23" t="s">
        <v>0</v>
      </c>
      <c r="F1929" s="23" t="s">
        <v>219</v>
      </c>
      <c r="G1929" s="23" t="s">
        <v>6525</v>
      </c>
      <c r="H1929" s="23" t="s">
        <v>6526</v>
      </c>
      <c r="I1929" s="23" t="s">
        <v>6527</v>
      </c>
      <c r="J1929" s="23" t="s">
        <v>6528</v>
      </c>
      <c r="K1929" s="23" t="s">
        <v>586</v>
      </c>
      <c r="L1929" s="23" t="s">
        <v>6322</v>
      </c>
      <c r="M1929" s="23" t="s">
        <v>6529</v>
      </c>
      <c r="N1929" s="23" t="s">
        <v>6524</v>
      </c>
    </row>
    <row r="1930" spans="1:14" x14ac:dyDescent="0.25">
      <c r="A1930" s="23" t="s">
        <v>6316</v>
      </c>
      <c r="B1930">
        <v>7453205143</v>
      </c>
      <c r="C1930" s="23" t="s">
        <v>6520</v>
      </c>
      <c r="D1930">
        <v>5023941</v>
      </c>
      <c r="E1930" s="23" t="s">
        <v>0</v>
      </c>
      <c r="F1930" s="23" t="s">
        <v>6536</v>
      </c>
      <c r="G1930" s="23" t="s">
        <v>6537</v>
      </c>
      <c r="H1930" s="23" t="s">
        <v>402</v>
      </c>
      <c r="I1930" s="23" t="s">
        <v>6538</v>
      </c>
      <c r="J1930" s="23" t="s">
        <v>6539</v>
      </c>
      <c r="K1930" s="23" t="s">
        <v>586</v>
      </c>
      <c r="L1930" s="23" t="s">
        <v>6836</v>
      </c>
      <c r="M1930" s="23" t="s">
        <v>6518</v>
      </c>
      <c r="N1930" s="23" t="s">
        <v>6524</v>
      </c>
    </row>
    <row r="1931" spans="1:14" x14ac:dyDescent="0.25">
      <c r="A1931" s="23" t="s">
        <v>6316</v>
      </c>
      <c r="B1931">
        <v>7453205143</v>
      </c>
      <c r="C1931" s="23" t="s">
        <v>6520</v>
      </c>
      <c r="D1931">
        <v>5023941</v>
      </c>
      <c r="E1931" s="23" t="s">
        <v>0</v>
      </c>
      <c r="F1931" s="23" t="s">
        <v>2094</v>
      </c>
      <c r="G1931" s="23" t="s">
        <v>6530</v>
      </c>
      <c r="H1931" s="23" t="s">
        <v>6531</v>
      </c>
      <c r="I1931" s="23" t="s">
        <v>6532</v>
      </c>
      <c r="J1931" s="23" t="s">
        <v>6533</v>
      </c>
      <c r="K1931" s="23" t="s">
        <v>586</v>
      </c>
      <c r="L1931" s="23" t="s">
        <v>6534</v>
      </c>
      <c r="M1931" s="23" t="s">
        <v>6535</v>
      </c>
      <c r="N1931" s="23" t="s">
        <v>6524</v>
      </c>
    </row>
    <row r="1932" spans="1:14" x14ac:dyDescent="0.25">
      <c r="A1932" s="23" t="s">
        <v>6316</v>
      </c>
      <c r="B1932">
        <v>7453251090</v>
      </c>
      <c r="C1932" s="23" t="s">
        <v>6549</v>
      </c>
      <c r="D1932">
        <v>4958813</v>
      </c>
      <c r="E1932" s="23" t="s">
        <v>0</v>
      </c>
      <c r="F1932" s="23" t="s">
        <v>6550</v>
      </c>
      <c r="G1932" s="23" t="s">
        <v>6836</v>
      </c>
      <c r="H1932" s="23" t="s">
        <v>6836</v>
      </c>
      <c r="I1932" s="23" t="s">
        <v>6551</v>
      </c>
      <c r="J1932" s="23" t="s">
        <v>66</v>
      </c>
      <c r="K1932" s="23" t="s">
        <v>6552</v>
      </c>
      <c r="L1932" s="23" t="s">
        <v>6322</v>
      </c>
      <c r="M1932" s="23" t="s">
        <v>6553</v>
      </c>
      <c r="N1932" s="23" t="s">
        <v>66</v>
      </c>
    </row>
    <row r="1933" spans="1:14" x14ac:dyDescent="0.25">
      <c r="A1933" s="23" t="s">
        <v>6316</v>
      </c>
      <c r="B1933">
        <v>7453251090</v>
      </c>
      <c r="C1933" s="23" t="s">
        <v>6554</v>
      </c>
      <c r="D1933">
        <v>4959409</v>
      </c>
      <c r="E1933" s="23" t="s">
        <v>0</v>
      </c>
      <c r="F1933" s="23" t="s">
        <v>6555</v>
      </c>
      <c r="G1933" s="23" t="s">
        <v>6556</v>
      </c>
      <c r="H1933" s="23" t="s">
        <v>6557</v>
      </c>
      <c r="I1933" s="23" t="s">
        <v>6558</v>
      </c>
      <c r="J1933" s="23" t="s">
        <v>762</v>
      </c>
      <c r="K1933" s="23" t="s">
        <v>314</v>
      </c>
      <c r="L1933" s="23" t="s">
        <v>6546</v>
      </c>
      <c r="M1933" s="23" t="s">
        <v>6559</v>
      </c>
      <c r="N1933" s="23" t="s">
        <v>6560</v>
      </c>
    </row>
    <row r="1934" spans="1:14" x14ac:dyDescent="0.25">
      <c r="A1934" s="23" t="s">
        <v>6316</v>
      </c>
      <c r="B1934">
        <v>7453251090</v>
      </c>
      <c r="C1934" s="23" t="s">
        <v>6540</v>
      </c>
      <c r="D1934">
        <v>4856723</v>
      </c>
      <c r="E1934" s="23" t="s">
        <v>0</v>
      </c>
      <c r="F1934" s="23" t="s">
        <v>6541</v>
      </c>
      <c r="G1934" s="23" t="s">
        <v>6542</v>
      </c>
      <c r="H1934" s="23" t="s">
        <v>6543</v>
      </c>
      <c r="I1934" s="23" t="s">
        <v>6544</v>
      </c>
      <c r="J1934" s="23" t="s">
        <v>677</v>
      </c>
      <c r="K1934" s="23" t="s">
        <v>6545</v>
      </c>
      <c r="L1934" s="23" t="s">
        <v>6546</v>
      </c>
      <c r="M1934" s="23" t="s">
        <v>6547</v>
      </c>
      <c r="N1934" s="23" t="s">
        <v>6548</v>
      </c>
    </row>
    <row r="1935" spans="1:14" x14ac:dyDescent="0.25">
      <c r="A1935" s="23" t="s">
        <v>6316</v>
      </c>
      <c r="B1935">
        <v>7453251090</v>
      </c>
      <c r="C1935" s="23" t="s">
        <v>6540</v>
      </c>
      <c r="D1935">
        <v>4856723</v>
      </c>
      <c r="E1935" s="23" t="s">
        <v>0</v>
      </c>
      <c r="F1935" s="23" t="s">
        <v>6561</v>
      </c>
      <c r="G1935" s="23" t="s">
        <v>6556</v>
      </c>
      <c r="H1935" s="23" t="s">
        <v>6543</v>
      </c>
      <c r="I1935" s="23" t="s">
        <v>6562</v>
      </c>
      <c r="J1935" s="23" t="s">
        <v>6561</v>
      </c>
      <c r="K1935" s="23" t="s">
        <v>4115</v>
      </c>
      <c r="L1935" s="23" t="s">
        <v>6546</v>
      </c>
      <c r="M1935" s="23" t="s">
        <v>6547</v>
      </c>
      <c r="N1935" s="23" t="s">
        <v>6548</v>
      </c>
    </row>
    <row r="1936" spans="1:14" x14ac:dyDescent="0.25">
      <c r="A1936" s="23" t="s">
        <v>6316</v>
      </c>
      <c r="B1936">
        <v>7453251090</v>
      </c>
      <c r="C1936" s="23" t="s">
        <v>6549</v>
      </c>
      <c r="D1936">
        <v>4958813</v>
      </c>
      <c r="E1936" s="23" t="s">
        <v>0</v>
      </c>
      <c r="F1936" s="23" t="s">
        <v>6563</v>
      </c>
      <c r="G1936" s="23" t="s">
        <v>6836</v>
      </c>
      <c r="H1936" s="23" t="s">
        <v>6836</v>
      </c>
      <c r="I1936" s="23" t="s">
        <v>6551</v>
      </c>
      <c r="J1936" s="23" t="s">
        <v>66</v>
      </c>
      <c r="K1936" s="23" t="s">
        <v>6552</v>
      </c>
      <c r="L1936" s="23" t="s">
        <v>6322</v>
      </c>
      <c r="M1936" s="23" t="s">
        <v>6564</v>
      </c>
      <c r="N1936" s="23" t="s">
        <v>66</v>
      </c>
    </row>
    <row r="1937" spans="1:14" x14ac:dyDescent="0.25">
      <c r="A1937" s="23" t="s">
        <v>6316</v>
      </c>
      <c r="B1937">
        <v>7453251090</v>
      </c>
      <c r="C1937" s="23" t="s">
        <v>6549</v>
      </c>
      <c r="D1937">
        <v>4958813</v>
      </c>
      <c r="E1937" s="23" t="s">
        <v>0</v>
      </c>
      <c r="F1937" s="23" t="s">
        <v>6561</v>
      </c>
      <c r="G1937" s="23" t="s">
        <v>6836</v>
      </c>
      <c r="H1937" s="23" t="s">
        <v>6836</v>
      </c>
      <c r="I1937" s="23" t="s">
        <v>6565</v>
      </c>
      <c r="J1937" s="23" t="s">
        <v>66</v>
      </c>
      <c r="K1937" s="23" t="s">
        <v>4115</v>
      </c>
      <c r="L1937" s="23" t="s">
        <v>6322</v>
      </c>
      <c r="M1937" s="23" t="s">
        <v>6566</v>
      </c>
      <c r="N1937" s="23" t="s">
        <v>66</v>
      </c>
    </row>
    <row r="1938" spans="1:14" x14ac:dyDescent="0.25">
      <c r="A1938" s="23" t="s">
        <v>6316</v>
      </c>
      <c r="B1938">
        <v>7453251090</v>
      </c>
      <c r="C1938" s="23" t="s">
        <v>6549</v>
      </c>
      <c r="D1938">
        <v>4958813</v>
      </c>
      <c r="E1938" s="23" t="s">
        <v>0</v>
      </c>
      <c r="F1938" s="23" t="s">
        <v>6571</v>
      </c>
      <c r="G1938" s="23" t="s">
        <v>6836</v>
      </c>
      <c r="H1938" s="23" t="s">
        <v>6836</v>
      </c>
      <c r="I1938" s="23" t="s">
        <v>6572</v>
      </c>
      <c r="J1938" s="23" t="s">
        <v>66</v>
      </c>
      <c r="K1938" s="23" t="s">
        <v>4115</v>
      </c>
      <c r="L1938" s="23" t="s">
        <v>6322</v>
      </c>
      <c r="M1938" s="23" t="s">
        <v>6573</v>
      </c>
      <c r="N1938" s="23" t="s">
        <v>66</v>
      </c>
    </row>
    <row r="1939" spans="1:14" x14ac:dyDescent="0.25">
      <c r="A1939" s="23" t="s">
        <v>6316</v>
      </c>
      <c r="B1939">
        <v>7453251090</v>
      </c>
      <c r="C1939" s="23" t="s">
        <v>6540</v>
      </c>
      <c r="D1939">
        <v>4856723</v>
      </c>
      <c r="E1939" s="23" t="s">
        <v>0</v>
      </c>
      <c r="F1939" s="23" t="s">
        <v>6569</v>
      </c>
      <c r="G1939" s="23" t="s">
        <v>6556</v>
      </c>
      <c r="H1939" s="23" t="s">
        <v>6543</v>
      </c>
      <c r="I1939" s="23" t="s">
        <v>6570</v>
      </c>
      <c r="J1939" s="23" t="s">
        <v>762</v>
      </c>
      <c r="K1939" s="23" t="s">
        <v>3168</v>
      </c>
      <c r="L1939" s="23" t="s">
        <v>6546</v>
      </c>
      <c r="M1939" s="23" t="s">
        <v>6547</v>
      </c>
      <c r="N1939" s="23" t="s">
        <v>6548</v>
      </c>
    </row>
    <row r="1940" spans="1:14" x14ac:dyDescent="0.25">
      <c r="A1940" s="23" t="s">
        <v>6316</v>
      </c>
      <c r="B1940">
        <v>7453251090</v>
      </c>
      <c r="C1940" s="23" t="s">
        <v>6554</v>
      </c>
      <c r="D1940">
        <v>4959409</v>
      </c>
      <c r="E1940" s="23" t="s">
        <v>0</v>
      </c>
      <c r="F1940" s="23" t="s">
        <v>6567</v>
      </c>
      <c r="G1940" s="23" t="s">
        <v>6556</v>
      </c>
      <c r="H1940" s="23" t="s">
        <v>6557</v>
      </c>
      <c r="I1940" s="23" t="s">
        <v>6568</v>
      </c>
      <c r="J1940" s="23" t="s">
        <v>6561</v>
      </c>
      <c r="K1940" s="23" t="s">
        <v>314</v>
      </c>
      <c r="L1940" s="23" t="s">
        <v>6546</v>
      </c>
      <c r="M1940" s="23" t="s">
        <v>6559</v>
      </c>
      <c r="N1940" s="23" t="s">
        <v>6560</v>
      </c>
    </row>
    <row r="1941" spans="1:14" x14ac:dyDescent="0.25">
      <c r="A1941" s="23" t="s">
        <v>6316</v>
      </c>
      <c r="B1941">
        <v>7453251090</v>
      </c>
      <c r="C1941" s="23" t="s">
        <v>6540</v>
      </c>
      <c r="D1941">
        <v>4856723</v>
      </c>
      <c r="E1941" s="23" t="s">
        <v>0</v>
      </c>
      <c r="F1941" s="23" t="s">
        <v>6574</v>
      </c>
      <c r="G1941" s="23" t="s">
        <v>6556</v>
      </c>
      <c r="H1941" s="23" t="s">
        <v>6543</v>
      </c>
      <c r="I1941" s="23" t="s">
        <v>6575</v>
      </c>
      <c r="J1941" s="23" t="s">
        <v>219</v>
      </c>
      <c r="K1941" s="23" t="s">
        <v>940</v>
      </c>
      <c r="L1941" s="23" t="s">
        <v>6546</v>
      </c>
      <c r="M1941" s="23" t="s">
        <v>6547</v>
      </c>
      <c r="N1941" s="23" t="s">
        <v>6548</v>
      </c>
    </row>
    <row r="1942" spans="1:14" x14ac:dyDescent="0.25">
      <c r="A1942" s="23" t="s">
        <v>6576</v>
      </c>
      <c r="B1942">
        <v>2127024359</v>
      </c>
      <c r="C1942" s="23" t="s">
        <v>6577</v>
      </c>
      <c r="D1942">
        <v>4958140</v>
      </c>
      <c r="E1942" s="23" t="s">
        <v>0</v>
      </c>
      <c r="F1942" s="23" t="s">
        <v>6578</v>
      </c>
      <c r="G1942" s="23" t="s">
        <v>2089</v>
      </c>
      <c r="H1942" s="23" t="s">
        <v>6579</v>
      </c>
      <c r="I1942" s="23" t="s">
        <v>6580</v>
      </c>
      <c r="J1942" s="23" t="s">
        <v>271</v>
      </c>
      <c r="K1942" s="23" t="s">
        <v>238</v>
      </c>
      <c r="L1942" s="23" t="s">
        <v>6581</v>
      </c>
      <c r="M1942" s="23" t="s">
        <v>6582</v>
      </c>
      <c r="N1942" s="23" t="s">
        <v>6583</v>
      </c>
    </row>
    <row r="1943" spans="1:14" x14ac:dyDescent="0.25">
      <c r="A1943" s="23" t="s">
        <v>6576</v>
      </c>
      <c r="B1943">
        <v>2127024359</v>
      </c>
      <c r="C1943" s="23" t="s">
        <v>6577</v>
      </c>
      <c r="D1943">
        <v>4958140</v>
      </c>
      <c r="E1943" s="23" t="s">
        <v>0</v>
      </c>
      <c r="F1943" s="23" t="s">
        <v>6588</v>
      </c>
      <c r="G1943" s="23" t="s">
        <v>2089</v>
      </c>
      <c r="H1943" s="23" t="s">
        <v>6579</v>
      </c>
      <c r="I1943" s="23" t="s">
        <v>6589</v>
      </c>
      <c r="J1943" s="23" t="s">
        <v>271</v>
      </c>
      <c r="K1943" s="23" t="s">
        <v>2563</v>
      </c>
      <c r="L1943" s="23" t="s">
        <v>6581</v>
      </c>
      <c r="M1943" s="23" t="s">
        <v>6582</v>
      </c>
      <c r="N1943" s="23" t="s">
        <v>6583</v>
      </c>
    </row>
    <row r="1944" spans="1:14" x14ac:dyDescent="0.25">
      <c r="A1944" s="23" t="s">
        <v>6576</v>
      </c>
      <c r="B1944">
        <v>2127024359</v>
      </c>
      <c r="C1944" s="23" t="s">
        <v>6577</v>
      </c>
      <c r="D1944">
        <v>4958140</v>
      </c>
      <c r="E1944" s="23" t="s">
        <v>0</v>
      </c>
      <c r="F1944" s="23" t="s">
        <v>6584</v>
      </c>
      <c r="G1944" s="23" t="s">
        <v>6585</v>
      </c>
      <c r="H1944" s="23" t="s">
        <v>6586</v>
      </c>
      <c r="I1944" s="23" t="s">
        <v>6587</v>
      </c>
      <c r="J1944" s="23" t="s">
        <v>4121</v>
      </c>
      <c r="K1944" s="23" t="s">
        <v>3928</v>
      </c>
      <c r="L1944" s="23" t="s">
        <v>6581</v>
      </c>
      <c r="M1944" s="23" t="s">
        <v>6582</v>
      </c>
      <c r="N1944" s="23" t="s">
        <v>6583</v>
      </c>
    </row>
    <row r="1945" spans="1:14" x14ac:dyDescent="0.25">
      <c r="A1945" s="23" t="s">
        <v>6576</v>
      </c>
      <c r="B1945">
        <v>2127024359</v>
      </c>
      <c r="C1945" s="23" t="s">
        <v>6577</v>
      </c>
      <c r="D1945">
        <v>4958140</v>
      </c>
      <c r="E1945" s="23" t="s">
        <v>0</v>
      </c>
      <c r="F1945" s="23" t="s">
        <v>6595</v>
      </c>
      <c r="G1945" s="23" t="s">
        <v>6596</v>
      </c>
      <c r="H1945" s="23" t="s">
        <v>6597</v>
      </c>
      <c r="I1945" s="23" t="s">
        <v>6598</v>
      </c>
      <c r="J1945" s="23" t="s">
        <v>6338</v>
      </c>
      <c r="K1945" s="23" t="s">
        <v>6594</v>
      </c>
      <c r="L1945" s="23" t="s">
        <v>6581</v>
      </c>
      <c r="M1945" s="23" t="s">
        <v>6582</v>
      </c>
      <c r="N1945" s="23" t="s">
        <v>6583</v>
      </c>
    </row>
    <row r="1946" spans="1:14" x14ac:dyDescent="0.25">
      <c r="A1946" s="23" t="s">
        <v>6576</v>
      </c>
      <c r="B1946">
        <v>2127024359</v>
      </c>
      <c r="C1946" s="23" t="s">
        <v>6577</v>
      </c>
      <c r="D1946">
        <v>4958140</v>
      </c>
      <c r="E1946" s="23" t="s">
        <v>0</v>
      </c>
      <c r="F1946" s="23" t="s">
        <v>6599</v>
      </c>
      <c r="G1946" s="23" t="s">
        <v>2089</v>
      </c>
      <c r="H1946" s="23" t="s">
        <v>6600</v>
      </c>
      <c r="I1946" s="23" t="s">
        <v>6601</v>
      </c>
      <c r="J1946" s="23" t="s">
        <v>6602</v>
      </c>
      <c r="K1946" s="23" t="s">
        <v>2563</v>
      </c>
      <c r="L1946" s="23" t="s">
        <v>6581</v>
      </c>
      <c r="M1946" s="23" t="s">
        <v>6582</v>
      </c>
      <c r="N1946" s="23" t="s">
        <v>6583</v>
      </c>
    </row>
    <row r="1947" spans="1:14" x14ac:dyDescent="0.25">
      <c r="A1947" s="23" t="s">
        <v>6576</v>
      </c>
      <c r="B1947">
        <v>2127024359</v>
      </c>
      <c r="C1947" s="23" t="s">
        <v>6577</v>
      </c>
      <c r="D1947">
        <v>4958140</v>
      </c>
      <c r="E1947" s="23" t="s">
        <v>0</v>
      </c>
      <c r="F1947" s="23" t="s">
        <v>6590</v>
      </c>
      <c r="G1947" s="23" t="s">
        <v>6591</v>
      </c>
      <c r="H1947" s="23" t="s">
        <v>6592</v>
      </c>
      <c r="I1947" s="23" t="s">
        <v>6593</v>
      </c>
      <c r="J1947" s="23" t="s">
        <v>6338</v>
      </c>
      <c r="K1947" s="23" t="s">
        <v>6594</v>
      </c>
      <c r="L1947" s="23" t="s">
        <v>6581</v>
      </c>
      <c r="M1947" s="23" t="s">
        <v>6582</v>
      </c>
      <c r="N1947" s="23" t="s">
        <v>6583</v>
      </c>
    </row>
    <row r="1948" spans="1:14" x14ac:dyDescent="0.25">
      <c r="A1948" s="23" t="s">
        <v>6576</v>
      </c>
      <c r="B1948">
        <v>2127024359</v>
      </c>
      <c r="C1948" s="23" t="s">
        <v>6577</v>
      </c>
      <c r="D1948">
        <v>4958140</v>
      </c>
      <c r="E1948" s="23" t="s">
        <v>0</v>
      </c>
      <c r="F1948" s="23" t="s">
        <v>6603</v>
      </c>
      <c r="G1948" s="23" t="s">
        <v>6604</v>
      </c>
      <c r="H1948" s="23" t="s">
        <v>6605</v>
      </c>
      <c r="I1948" s="23" t="s">
        <v>6606</v>
      </c>
      <c r="J1948" s="23" t="s">
        <v>4001</v>
      </c>
      <c r="K1948" s="23" t="s">
        <v>5125</v>
      </c>
      <c r="L1948" s="23" t="s">
        <v>6581</v>
      </c>
      <c r="M1948" s="23" t="s">
        <v>6607</v>
      </c>
      <c r="N1948" s="23" t="s">
        <v>6583</v>
      </c>
    </row>
    <row r="1949" spans="1:14" x14ac:dyDescent="0.25">
      <c r="A1949" s="23" t="s">
        <v>6576</v>
      </c>
      <c r="B1949">
        <v>2127308897</v>
      </c>
      <c r="C1949" s="23" t="s">
        <v>6608</v>
      </c>
      <c r="D1949">
        <v>4895610</v>
      </c>
      <c r="E1949" s="23" t="s">
        <v>0</v>
      </c>
      <c r="F1949" s="23" t="s">
        <v>6609</v>
      </c>
      <c r="G1949" s="23" t="s">
        <v>6610</v>
      </c>
      <c r="H1949" s="23" t="s">
        <v>6611</v>
      </c>
      <c r="I1949" s="23" t="s">
        <v>6612</v>
      </c>
      <c r="J1949" s="23" t="s">
        <v>4001</v>
      </c>
      <c r="K1949" s="23" t="s">
        <v>6613</v>
      </c>
      <c r="L1949" s="23" t="s">
        <v>6581</v>
      </c>
      <c r="M1949" s="23" t="s">
        <v>6614</v>
      </c>
      <c r="N1949" s="23" t="s">
        <v>6615</v>
      </c>
    </row>
    <row r="1950" spans="1:14" x14ac:dyDescent="0.25">
      <c r="A1950" s="23" t="s">
        <v>6576</v>
      </c>
      <c r="B1950">
        <v>2127308897</v>
      </c>
      <c r="C1950" s="23" t="s">
        <v>6608</v>
      </c>
      <c r="D1950">
        <v>4895610</v>
      </c>
      <c r="E1950" s="23" t="s">
        <v>0</v>
      </c>
      <c r="F1950" s="23" t="s">
        <v>6622</v>
      </c>
      <c r="G1950" s="23" t="s">
        <v>6623</v>
      </c>
      <c r="H1950" s="23" t="s">
        <v>6611</v>
      </c>
      <c r="I1950" s="23" t="s">
        <v>6612</v>
      </c>
      <c r="J1950" s="23" t="s">
        <v>4001</v>
      </c>
      <c r="K1950" s="23" t="s">
        <v>6625</v>
      </c>
      <c r="L1950" s="23" t="s">
        <v>6581</v>
      </c>
      <c r="M1950" s="23" t="s">
        <v>6614</v>
      </c>
      <c r="N1950" s="23" t="s">
        <v>6615</v>
      </c>
    </row>
    <row r="1951" spans="1:14" x14ac:dyDescent="0.25">
      <c r="A1951" s="23" t="s">
        <v>6576</v>
      </c>
      <c r="B1951">
        <v>2127308897</v>
      </c>
      <c r="C1951" s="23" t="s">
        <v>6608</v>
      </c>
      <c r="D1951">
        <v>4895610</v>
      </c>
      <c r="E1951" s="23" t="s">
        <v>0</v>
      </c>
      <c r="F1951" s="23" t="s">
        <v>6627</v>
      </c>
      <c r="G1951" s="23" t="s">
        <v>6617</v>
      </c>
      <c r="H1951" s="23" t="s">
        <v>6628</v>
      </c>
      <c r="I1951" s="23" t="s">
        <v>6629</v>
      </c>
      <c r="J1951" s="23" t="s">
        <v>6620</v>
      </c>
      <c r="K1951" s="23" t="s">
        <v>6621</v>
      </c>
      <c r="L1951" s="23" t="s">
        <v>6581</v>
      </c>
      <c r="M1951" s="23" t="s">
        <v>6614</v>
      </c>
      <c r="N1951" s="23" t="s">
        <v>6615</v>
      </c>
    </row>
    <row r="1952" spans="1:14" x14ac:dyDescent="0.25">
      <c r="A1952" s="23" t="s">
        <v>6576</v>
      </c>
      <c r="B1952">
        <v>2127308897</v>
      </c>
      <c r="C1952" s="23" t="s">
        <v>6608</v>
      </c>
      <c r="D1952">
        <v>5114642</v>
      </c>
      <c r="E1952" s="23" t="s">
        <v>0</v>
      </c>
      <c r="F1952" s="23" t="s">
        <v>6616</v>
      </c>
      <c r="G1952" s="23" t="s">
        <v>6617</v>
      </c>
      <c r="H1952" s="23" t="s">
        <v>6618</v>
      </c>
      <c r="I1952" s="23" t="s">
        <v>6619</v>
      </c>
      <c r="J1952" s="23" t="s">
        <v>6620</v>
      </c>
      <c r="K1952" s="23" t="s">
        <v>6621</v>
      </c>
      <c r="L1952" s="23" t="s">
        <v>6581</v>
      </c>
      <c r="M1952" s="23" t="s">
        <v>6614</v>
      </c>
      <c r="N1952" s="23" t="s">
        <v>6615</v>
      </c>
    </row>
    <row r="1953" spans="1:14" x14ac:dyDescent="0.25">
      <c r="A1953" s="23" t="s">
        <v>6576</v>
      </c>
      <c r="B1953">
        <v>2127308897</v>
      </c>
      <c r="C1953" s="23" t="s">
        <v>6608</v>
      </c>
      <c r="D1953">
        <v>5114642</v>
      </c>
      <c r="E1953" s="23" t="s">
        <v>0</v>
      </c>
      <c r="F1953" s="23" t="s">
        <v>6622</v>
      </c>
      <c r="G1953" s="23" t="s">
        <v>6623</v>
      </c>
      <c r="H1953" s="23" t="s">
        <v>6624</v>
      </c>
      <c r="I1953" s="23" t="s">
        <v>6612</v>
      </c>
      <c r="J1953" s="23" t="s">
        <v>4001</v>
      </c>
      <c r="K1953" s="23" t="s">
        <v>6625</v>
      </c>
      <c r="L1953" s="23" t="s">
        <v>6581</v>
      </c>
      <c r="M1953" s="23" t="s">
        <v>6626</v>
      </c>
      <c r="N1953" s="23" t="s">
        <v>6615</v>
      </c>
    </row>
    <row r="1954" spans="1:14" x14ac:dyDescent="0.25">
      <c r="A1954" s="23" t="s">
        <v>6576</v>
      </c>
      <c r="B1954">
        <v>2127308897</v>
      </c>
      <c r="C1954" s="23" t="s">
        <v>6608</v>
      </c>
      <c r="D1954">
        <v>5114642</v>
      </c>
      <c r="E1954" s="23" t="s">
        <v>0</v>
      </c>
      <c r="F1954" s="23" t="s">
        <v>6630</v>
      </c>
      <c r="G1954" s="23" t="s">
        <v>6631</v>
      </c>
      <c r="H1954" s="23" t="s">
        <v>6632</v>
      </c>
      <c r="I1954" s="23" t="s">
        <v>6633</v>
      </c>
      <c r="J1954" s="23" t="s">
        <v>4001</v>
      </c>
      <c r="K1954" s="23" t="s">
        <v>6613</v>
      </c>
      <c r="L1954" s="23" t="s">
        <v>6581</v>
      </c>
      <c r="M1954" s="23" t="s">
        <v>6614</v>
      </c>
      <c r="N1954" s="23" t="s">
        <v>6615</v>
      </c>
    </row>
    <row r="1955" spans="1:14" x14ac:dyDescent="0.25">
      <c r="A1955" s="23" t="s">
        <v>6576</v>
      </c>
      <c r="B1955">
        <v>2127308897</v>
      </c>
      <c r="C1955" s="23" t="s">
        <v>6608</v>
      </c>
      <c r="D1955">
        <v>5114642</v>
      </c>
      <c r="E1955" s="23" t="s">
        <v>0</v>
      </c>
      <c r="F1955" s="23" t="s">
        <v>6634</v>
      </c>
      <c r="G1955" s="23" t="s">
        <v>6635</v>
      </c>
      <c r="H1955" s="23" t="s">
        <v>6636</v>
      </c>
      <c r="I1955" s="23" t="s">
        <v>6637</v>
      </c>
      <c r="J1955" s="23" t="s">
        <v>6638</v>
      </c>
      <c r="K1955" s="23" t="s">
        <v>6639</v>
      </c>
      <c r="L1955" s="23" t="s">
        <v>6581</v>
      </c>
      <c r="M1955" s="23" t="s">
        <v>6614</v>
      </c>
      <c r="N1955" s="23" t="s">
        <v>6615</v>
      </c>
    </row>
    <row r="1956" spans="1:14" x14ac:dyDescent="0.25">
      <c r="A1956" s="23" t="s">
        <v>6576</v>
      </c>
      <c r="B1956">
        <v>2127308897</v>
      </c>
      <c r="C1956" s="23" t="s">
        <v>6608</v>
      </c>
      <c r="D1956">
        <v>4895610</v>
      </c>
      <c r="E1956" s="23" t="s">
        <v>0</v>
      </c>
      <c r="F1956" s="23" t="s">
        <v>6640</v>
      </c>
      <c r="G1956" s="23" t="s">
        <v>6635</v>
      </c>
      <c r="H1956" s="23" t="s">
        <v>6641</v>
      </c>
      <c r="I1956" s="23" t="s">
        <v>6642</v>
      </c>
      <c r="J1956" s="23" t="s">
        <v>6638</v>
      </c>
      <c r="K1956" s="23" t="s">
        <v>6639</v>
      </c>
      <c r="L1956" s="23" t="s">
        <v>6581</v>
      </c>
      <c r="M1956" s="23" t="s">
        <v>6614</v>
      </c>
      <c r="N1956" s="23" t="s">
        <v>6615</v>
      </c>
    </row>
    <row r="1957" spans="1:14" x14ac:dyDescent="0.25">
      <c r="A1957" s="23" t="s">
        <v>6576</v>
      </c>
      <c r="B1957">
        <v>2130196492</v>
      </c>
      <c r="C1957" s="23" t="s">
        <v>6643</v>
      </c>
      <c r="D1957">
        <v>5038367</v>
      </c>
      <c r="E1957" s="23" t="s">
        <v>17</v>
      </c>
      <c r="F1957" s="23" t="s">
        <v>6644</v>
      </c>
      <c r="G1957" s="23" t="s">
        <v>6645</v>
      </c>
      <c r="H1957" s="23" t="s">
        <v>6646</v>
      </c>
      <c r="I1957" s="23" t="s">
        <v>6647</v>
      </c>
      <c r="J1957" s="23" t="s">
        <v>6648</v>
      </c>
      <c r="K1957" s="23" t="s">
        <v>3216</v>
      </c>
      <c r="L1957" s="23" t="s">
        <v>6581</v>
      </c>
      <c r="M1957" s="23" t="s">
        <v>6649</v>
      </c>
      <c r="N1957" s="23" t="s">
        <v>6650</v>
      </c>
    </row>
    <row r="1958" spans="1:14" x14ac:dyDescent="0.25">
      <c r="A1958" s="23" t="s">
        <v>6576</v>
      </c>
      <c r="B1958">
        <v>2130196492</v>
      </c>
      <c r="C1958" s="23" t="s">
        <v>6643</v>
      </c>
      <c r="D1958">
        <v>5038367</v>
      </c>
      <c r="E1958" s="23" t="s">
        <v>17</v>
      </c>
      <c r="F1958" s="23" t="s">
        <v>6651</v>
      </c>
      <c r="G1958" s="23" t="s">
        <v>6652</v>
      </c>
      <c r="H1958" s="23" t="s">
        <v>6653</v>
      </c>
      <c r="I1958" s="23" t="s">
        <v>6654</v>
      </c>
      <c r="J1958" s="23" t="s">
        <v>4121</v>
      </c>
      <c r="K1958" s="23" t="s">
        <v>3216</v>
      </c>
      <c r="L1958" s="23" t="s">
        <v>6581</v>
      </c>
      <c r="M1958" s="23" t="s">
        <v>6655</v>
      </c>
      <c r="N1958" s="23" t="s">
        <v>6650</v>
      </c>
    </row>
    <row r="1959" spans="1:14" x14ac:dyDescent="0.25">
      <c r="A1959" s="23" t="s">
        <v>6656</v>
      </c>
      <c r="B1959">
        <v>7604067762</v>
      </c>
      <c r="C1959" s="23" t="s">
        <v>6657</v>
      </c>
      <c r="D1959">
        <v>4881029</v>
      </c>
      <c r="E1959" s="23" t="s">
        <v>339</v>
      </c>
      <c r="F1959" s="23" t="s">
        <v>6658</v>
      </c>
      <c r="G1959" s="23" t="s">
        <v>6659</v>
      </c>
      <c r="H1959" s="23" t="s">
        <v>6660</v>
      </c>
      <c r="I1959" s="23" t="s">
        <v>6661</v>
      </c>
      <c r="J1959" s="23" t="s">
        <v>2404</v>
      </c>
      <c r="K1959" s="23" t="s">
        <v>731</v>
      </c>
      <c r="L1959" s="23" t="s">
        <v>6662</v>
      </c>
      <c r="M1959" s="23" t="s">
        <v>6663</v>
      </c>
      <c r="N1959" s="23" t="s">
        <v>6664</v>
      </c>
    </row>
    <row r="1960" spans="1:14" x14ac:dyDescent="0.25">
      <c r="A1960" s="23" t="s">
        <v>6656</v>
      </c>
      <c r="B1960">
        <v>7604067762</v>
      </c>
      <c r="C1960" s="23" t="s">
        <v>6665</v>
      </c>
      <c r="D1960">
        <v>4959489</v>
      </c>
      <c r="E1960" s="23" t="s">
        <v>149</v>
      </c>
      <c r="F1960" s="23" t="s">
        <v>6658</v>
      </c>
      <c r="G1960" s="23" t="s">
        <v>6659</v>
      </c>
      <c r="H1960" s="23" t="s">
        <v>6660</v>
      </c>
      <c r="I1960" s="23" t="s">
        <v>6661</v>
      </c>
      <c r="J1960" s="23" t="s">
        <v>2404</v>
      </c>
      <c r="K1960" s="23" t="s">
        <v>731</v>
      </c>
      <c r="L1960" s="23" t="s">
        <v>6662</v>
      </c>
      <c r="M1960" s="23" t="s">
        <v>6663</v>
      </c>
      <c r="N1960" s="23" t="s">
        <v>6666</v>
      </c>
    </row>
    <row r="1961" spans="1:14" x14ac:dyDescent="0.25">
      <c r="A1961" s="23" t="s">
        <v>6656</v>
      </c>
      <c r="B1961">
        <v>7604257643</v>
      </c>
      <c r="C1961" s="23" t="s">
        <v>6667</v>
      </c>
      <c r="D1961">
        <v>4959119</v>
      </c>
      <c r="E1961" s="23" t="s">
        <v>0</v>
      </c>
      <c r="F1961" s="23" t="s">
        <v>6668</v>
      </c>
      <c r="G1961" s="23" t="s">
        <v>685</v>
      </c>
      <c r="H1961" s="23" t="s">
        <v>6669</v>
      </c>
      <c r="I1961" s="23" t="s">
        <v>6670</v>
      </c>
      <c r="J1961" s="23" t="s">
        <v>3795</v>
      </c>
      <c r="K1961" s="23" t="s">
        <v>766</v>
      </c>
      <c r="L1961" s="23" t="s">
        <v>6662</v>
      </c>
      <c r="M1961" s="23" t="s">
        <v>6671</v>
      </c>
      <c r="N1961" s="23" t="s">
        <v>6672</v>
      </c>
    </row>
    <row r="1962" spans="1:14" x14ac:dyDescent="0.25">
      <c r="A1962" s="23" t="s">
        <v>6656</v>
      </c>
      <c r="B1962">
        <v>7604257643</v>
      </c>
      <c r="C1962" s="23" t="s">
        <v>6667</v>
      </c>
      <c r="D1962">
        <v>4959119</v>
      </c>
      <c r="E1962" s="23" t="s">
        <v>0</v>
      </c>
      <c r="F1962" s="23" t="s">
        <v>6673</v>
      </c>
      <c r="G1962" s="23" t="s">
        <v>1558</v>
      </c>
      <c r="H1962" s="23" t="s">
        <v>6674</v>
      </c>
      <c r="I1962" s="23" t="s">
        <v>6675</v>
      </c>
      <c r="J1962" s="23" t="s">
        <v>3795</v>
      </c>
      <c r="K1962" s="23" t="s">
        <v>6676</v>
      </c>
      <c r="L1962" s="23" t="s">
        <v>6662</v>
      </c>
      <c r="M1962" s="23" t="s">
        <v>6677</v>
      </c>
      <c r="N1962" s="23" t="s">
        <v>6672</v>
      </c>
    </row>
    <row r="1963" spans="1:14" x14ac:dyDescent="0.25">
      <c r="A1963" s="23" t="s">
        <v>6656</v>
      </c>
      <c r="B1963">
        <v>7604257643</v>
      </c>
      <c r="C1963" s="23" t="s">
        <v>6667</v>
      </c>
      <c r="D1963">
        <v>4959119</v>
      </c>
      <c r="E1963" s="23" t="s">
        <v>0</v>
      </c>
      <c r="F1963" s="23" t="s">
        <v>6678</v>
      </c>
      <c r="G1963" s="23" t="s">
        <v>1558</v>
      </c>
      <c r="H1963" s="23" t="s">
        <v>6679</v>
      </c>
      <c r="I1963" s="23" t="s">
        <v>6680</v>
      </c>
      <c r="J1963" s="23" t="s">
        <v>3795</v>
      </c>
      <c r="K1963" s="23" t="s">
        <v>6676</v>
      </c>
      <c r="L1963" s="23" t="s">
        <v>6662</v>
      </c>
      <c r="M1963" s="23" t="s">
        <v>6671</v>
      </c>
      <c r="N1963" s="23" t="s">
        <v>6672</v>
      </c>
    </row>
    <row r="1964" spans="1:14" x14ac:dyDescent="0.25">
      <c r="A1964" s="23" t="s">
        <v>6656</v>
      </c>
      <c r="B1964">
        <v>7604257643</v>
      </c>
      <c r="C1964" s="23" t="s">
        <v>6667</v>
      </c>
      <c r="D1964">
        <v>4959119</v>
      </c>
      <c r="E1964" s="23" t="s">
        <v>0</v>
      </c>
      <c r="F1964" s="23" t="s">
        <v>6684</v>
      </c>
      <c r="G1964" s="23" t="s">
        <v>1558</v>
      </c>
      <c r="H1964" s="23" t="s">
        <v>6685</v>
      </c>
      <c r="I1964" s="23" t="s">
        <v>6686</v>
      </c>
      <c r="J1964" s="23" t="s">
        <v>3795</v>
      </c>
      <c r="K1964" s="23" t="s">
        <v>6687</v>
      </c>
      <c r="L1964" s="23" t="s">
        <v>6662</v>
      </c>
      <c r="M1964" s="23" t="s">
        <v>6677</v>
      </c>
      <c r="N1964" s="23" t="s">
        <v>6672</v>
      </c>
    </row>
    <row r="1965" spans="1:14" x14ac:dyDescent="0.25">
      <c r="A1965" s="23" t="s">
        <v>6656</v>
      </c>
      <c r="B1965">
        <v>7604257643</v>
      </c>
      <c r="C1965" s="23" t="s">
        <v>6667</v>
      </c>
      <c r="D1965">
        <v>4959119</v>
      </c>
      <c r="E1965" s="23" t="s">
        <v>0</v>
      </c>
      <c r="F1965" s="23" t="s">
        <v>6681</v>
      </c>
      <c r="G1965" s="23" t="s">
        <v>1558</v>
      </c>
      <c r="H1965" s="23" t="s">
        <v>6682</v>
      </c>
      <c r="I1965" s="23" t="s">
        <v>6683</v>
      </c>
      <c r="J1965" s="23" t="s">
        <v>3795</v>
      </c>
      <c r="K1965" s="23" t="s">
        <v>6676</v>
      </c>
      <c r="L1965" s="23" t="s">
        <v>6662</v>
      </c>
      <c r="M1965" s="23" t="s">
        <v>6677</v>
      </c>
      <c r="N1965" s="23" t="s">
        <v>6672</v>
      </c>
    </row>
    <row r="1966" spans="1:14" x14ac:dyDescent="0.25">
      <c r="A1966" s="23" t="s">
        <v>6656</v>
      </c>
      <c r="B1966">
        <v>7604341870</v>
      </c>
      <c r="C1966" s="23" t="s">
        <v>6688</v>
      </c>
      <c r="D1966">
        <v>4958714</v>
      </c>
      <c r="E1966" s="23" t="s">
        <v>0</v>
      </c>
      <c r="F1966" s="23" t="s">
        <v>6689</v>
      </c>
      <c r="G1966" s="23" t="s">
        <v>202</v>
      </c>
      <c r="H1966" s="23" t="s">
        <v>6690</v>
      </c>
      <c r="I1966" s="23" t="s">
        <v>1406</v>
      </c>
      <c r="J1966" s="23" t="s">
        <v>3795</v>
      </c>
      <c r="K1966" s="23" t="s">
        <v>6691</v>
      </c>
      <c r="L1966" s="23" t="s">
        <v>6662</v>
      </c>
      <c r="M1966" s="23" t="s">
        <v>6692</v>
      </c>
      <c r="N1966" s="23" t="s">
        <v>6693</v>
      </c>
    </row>
    <row r="1967" spans="1:14" x14ac:dyDescent="0.25">
      <c r="A1967" s="23" t="s">
        <v>6656</v>
      </c>
      <c r="B1967">
        <v>7604341870</v>
      </c>
      <c r="C1967" s="23" t="s">
        <v>6688</v>
      </c>
      <c r="D1967">
        <v>4958714</v>
      </c>
      <c r="E1967" s="23" t="s">
        <v>0</v>
      </c>
      <c r="F1967" s="23" t="s">
        <v>6701</v>
      </c>
      <c r="G1967" s="23" t="s">
        <v>202</v>
      </c>
      <c r="H1967" s="23" t="s">
        <v>6702</v>
      </c>
      <c r="I1967" s="23" t="s">
        <v>6703</v>
      </c>
      <c r="J1967" s="23" t="s">
        <v>3795</v>
      </c>
      <c r="K1967" s="23" t="s">
        <v>3935</v>
      </c>
      <c r="L1967" s="23" t="s">
        <v>6662</v>
      </c>
      <c r="M1967" s="23" t="s">
        <v>6704</v>
      </c>
      <c r="N1967" s="23" t="s">
        <v>6693</v>
      </c>
    </row>
    <row r="1968" spans="1:14" x14ac:dyDescent="0.25">
      <c r="A1968" s="23" t="s">
        <v>6656</v>
      </c>
      <c r="B1968">
        <v>7604341870</v>
      </c>
      <c r="C1968" s="23" t="s">
        <v>6688</v>
      </c>
      <c r="D1968">
        <v>4958714</v>
      </c>
      <c r="E1968" s="23" t="s">
        <v>0</v>
      </c>
      <c r="F1968" s="23" t="s">
        <v>6697</v>
      </c>
      <c r="G1968" s="23" t="s">
        <v>6695</v>
      </c>
      <c r="H1968" s="23" t="s">
        <v>6698</v>
      </c>
      <c r="I1968" s="23" t="s">
        <v>6699</v>
      </c>
      <c r="J1968" s="23" t="s">
        <v>3795</v>
      </c>
      <c r="K1968" s="23" t="s">
        <v>6700</v>
      </c>
      <c r="L1968" s="23" t="s">
        <v>6662</v>
      </c>
      <c r="M1968" s="23" t="s">
        <v>6692</v>
      </c>
      <c r="N1968" s="23" t="s">
        <v>6693</v>
      </c>
    </row>
    <row r="1969" spans="1:14" x14ac:dyDescent="0.25">
      <c r="A1969" s="23" t="s">
        <v>6656</v>
      </c>
      <c r="B1969">
        <v>7604341870</v>
      </c>
      <c r="C1969" s="23" t="s">
        <v>6688</v>
      </c>
      <c r="D1969">
        <v>4958714</v>
      </c>
      <c r="E1969" s="23" t="s">
        <v>0</v>
      </c>
      <c r="F1969" s="23" t="s">
        <v>6705</v>
      </c>
      <c r="G1969" s="23" t="s">
        <v>6695</v>
      </c>
      <c r="H1969" s="23" t="s">
        <v>6702</v>
      </c>
      <c r="I1969" s="23" t="s">
        <v>6706</v>
      </c>
      <c r="J1969" s="23" t="s">
        <v>3795</v>
      </c>
      <c r="K1969" s="23" t="s">
        <v>6707</v>
      </c>
      <c r="L1969" s="23" t="s">
        <v>6662</v>
      </c>
      <c r="M1969" s="23" t="s">
        <v>6692</v>
      </c>
      <c r="N1969" s="23" t="s">
        <v>6693</v>
      </c>
    </row>
    <row r="1970" spans="1:14" x14ac:dyDescent="0.25">
      <c r="A1970" s="23" t="s">
        <v>6656</v>
      </c>
      <c r="B1970">
        <v>7604341870</v>
      </c>
      <c r="C1970" s="23" t="s">
        <v>6688</v>
      </c>
      <c r="D1970">
        <v>4958714</v>
      </c>
      <c r="E1970" s="23" t="s">
        <v>0</v>
      </c>
      <c r="F1970" s="23" t="s">
        <v>6694</v>
      </c>
      <c r="G1970" s="23" t="s">
        <v>6695</v>
      </c>
      <c r="H1970" s="23" t="s">
        <v>6690</v>
      </c>
      <c r="I1970" s="23" t="s">
        <v>1406</v>
      </c>
      <c r="J1970" s="23" t="s">
        <v>3795</v>
      </c>
      <c r="K1970" s="23" t="s">
        <v>6696</v>
      </c>
      <c r="L1970" s="23" t="s">
        <v>6662</v>
      </c>
      <c r="M1970" s="23" t="s">
        <v>6692</v>
      </c>
      <c r="N1970" s="23" t="s">
        <v>6693</v>
      </c>
    </row>
    <row r="1971" spans="1:14" x14ac:dyDescent="0.25">
      <c r="A1971" s="23" t="s">
        <v>6656</v>
      </c>
      <c r="B1971">
        <v>7604341870</v>
      </c>
      <c r="C1971" s="23" t="s">
        <v>6688</v>
      </c>
      <c r="D1971">
        <v>4958714</v>
      </c>
      <c r="E1971" s="23" t="s">
        <v>0</v>
      </c>
      <c r="F1971" s="23" t="s">
        <v>6709</v>
      </c>
      <c r="G1971" s="23" t="s">
        <v>202</v>
      </c>
      <c r="H1971" s="23" t="s">
        <v>6698</v>
      </c>
      <c r="I1971" s="23" t="s">
        <v>6699</v>
      </c>
      <c r="J1971" s="23" t="s">
        <v>3795</v>
      </c>
      <c r="K1971" s="23" t="s">
        <v>6700</v>
      </c>
      <c r="L1971" s="23" t="s">
        <v>6662</v>
      </c>
      <c r="M1971" s="23" t="s">
        <v>6692</v>
      </c>
      <c r="N1971" s="23" t="s">
        <v>6693</v>
      </c>
    </row>
    <row r="1972" spans="1:14" x14ac:dyDescent="0.25">
      <c r="A1972" s="23" t="s">
        <v>6656</v>
      </c>
      <c r="B1972">
        <v>7604341870</v>
      </c>
      <c r="C1972" s="23" t="s">
        <v>6688</v>
      </c>
      <c r="D1972">
        <v>4958714</v>
      </c>
      <c r="E1972" s="23" t="s">
        <v>0</v>
      </c>
      <c r="F1972" s="23" t="s">
        <v>6694</v>
      </c>
      <c r="G1972" s="23" t="s">
        <v>202</v>
      </c>
      <c r="H1972" s="23" t="s">
        <v>6690</v>
      </c>
      <c r="I1972" s="23" t="s">
        <v>6708</v>
      </c>
      <c r="J1972" s="23" t="s">
        <v>3795</v>
      </c>
      <c r="K1972" s="23" t="s">
        <v>6696</v>
      </c>
      <c r="L1972" s="23" t="s">
        <v>6662</v>
      </c>
      <c r="M1972" s="23" t="s">
        <v>6692</v>
      </c>
      <c r="N1972" s="23" t="s">
        <v>6693</v>
      </c>
    </row>
    <row r="1973" spans="1:14" x14ac:dyDescent="0.25">
      <c r="A1973" s="23" t="s">
        <v>6656</v>
      </c>
      <c r="B1973">
        <v>7606101962</v>
      </c>
      <c r="C1973" s="23" t="s">
        <v>6710</v>
      </c>
      <c r="D1973">
        <v>4800751</v>
      </c>
      <c r="E1973" s="23" t="s">
        <v>339</v>
      </c>
      <c r="F1973" s="23" t="s">
        <v>6724</v>
      </c>
      <c r="G1973" s="23" t="s">
        <v>6712</v>
      </c>
      <c r="H1973" s="23" t="s">
        <v>6710</v>
      </c>
      <c r="I1973" s="23" t="s">
        <v>6725</v>
      </c>
      <c r="J1973" s="23" t="s">
        <v>2404</v>
      </c>
      <c r="K1973" s="23" t="s">
        <v>228</v>
      </c>
      <c r="L1973" s="23" t="s">
        <v>6662</v>
      </c>
      <c r="M1973" s="23" t="s">
        <v>6726</v>
      </c>
      <c r="N1973" s="23" t="s">
        <v>6727</v>
      </c>
    </row>
    <row r="1974" spans="1:14" x14ac:dyDescent="0.25">
      <c r="A1974" s="23" t="s">
        <v>6656</v>
      </c>
      <c r="B1974">
        <v>7606101962</v>
      </c>
      <c r="C1974" s="23" t="s">
        <v>6710</v>
      </c>
      <c r="D1974">
        <v>4957834</v>
      </c>
      <c r="E1974" s="23" t="s">
        <v>0</v>
      </c>
      <c r="F1974" s="23" t="s">
        <v>6719</v>
      </c>
      <c r="G1974" s="23" t="s">
        <v>6720</v>
      </c>
      <c r="H1974" s="23" t="s">
        <v>6721</v>
      </c>
      <c r="I1974" s="23" t="s">
        <v>6722</v>
      </c>
      <c r="J1974" s="23" t="s">
        <v>2404</v>
      </c>
      <c r="K1974" s="23" t="s">
        <v>358</v>
      </c>
      <c r="L1974" s="23" t="s">
        <v>6662</v>
      </c>
      <c r="M1974" s="23" t="s">
        <v>6718</v>
      </c>
      <c r="N1974" s="23" t="s">
        <v>6723</v>
      </c>
    </row>
    <row r="1975" spans="1:14" x14ac:dyDescent="0.25">
      <c r="A1975" s="23" t="s">
        <v>6656</v>
      </c>
      <c r="B1975">
        <v>7606101962</v>
      </c>
      <c r="C1975" s="23" t="s">
        <v>6710</v>
      </c>
      <c r="D1975">
        <v>4957464</v>
      </c>
      <c r="E1975" s="23" t="s">
        <v>0</v>
      </c>
      <c r="F1975" s="23" t="s">
        <v>6711</v>
      </c>
      <c r="G1975" s="23" t="s">
        <v>6712</v>
      </c>
      <c r="H1975" s="23" t="s">
        <v>6710</v>
      </c>
      <c r="I1975" s="23" t="s">
        <v>6713</v>
      </c>
      <c r="J1975" s="23" t="s">
        <v>2404</v>
      </c>
      <c r="K1975" s="23" t="s">
        <v>5125</v>
      </c>
      <c r="L1975" s="23" t="s">
        <v>6662</v>
      </c>
      <c r="M1975" s="23" t="s">
        <v>6714</v>
      </c>
      <c r="N1975" s="23" t="s">
        <v>6715</v>
      </c>
    </row>
    <row r="1976" spans="1:14" x14ac:dyDescent="0.25">
      <c r="A1976" s="23" t="s">
        <v>6656</v>
      </c>
      <c r="B1976">
        <v>7606101962</v>
      </c>
      <c r="C1976" s="23" t="s">
        <v>6710</v>
      </c>
      <c r="D1976">
        <v>4957464</v>
      </c>
      <c r="E1976" s="23" t="s">
        <v>0</v>
      </c>
      <c r="F1976" s="23" t="s">
        <v>6716</v>
      </c>
      <c r="G1976" s="23" t="s">
        <v>6712</v>
      </c>
      <c r="H1976" s="23" t="s">
        <v>6710</v>
      </c>
      <c r="I1976" s="23" t="s">
        <v>6713</v>
      </c>
      <c r="J1976" s="23" t="s">
        <v>2404</v>
      </c>
      <c r="K1976" s="23" t="s">
        <v>6717</v>
      </c>
      <c r="L1976" s="23" t="s">
        <v>6662</v>
      </c>
      <c r="M1976" s="23" t="s">
        <v>6718</v>
      </c>
      <c r="N1976" s="23" t="s">
        <v>6715</v>
      </c>
    </row>
    <row r="1977" spans="1:14" x14ac:dyDescent="0.25">
      <c r="A1977" s="23" t="s">
        <v>6656</v>
      </c>
      <c r="B1977">
        <v>7606101962</v>
      </c>
      <c r="C1977" s="23" t="s">
        <v>6710</v>
      </c>
      <c r="D1977">
        <v>4800751</v>
      </c>
      <c r="E1977" s="23" t="s">
        <v>339</v>
      </c>
      <c r="F1977" s="23" t="s">
        <v>565</v>
      </c>
      <c r="G1977" s="23" t="s">
        <v>6712</v>
      </c>
      <c r="H1977" s="23" t="s">
        <v>6710</v>
      </c>
      <c r="I1977" s="23" t="s">
        <v>6741</v>
      </c>
      <c r="J1977" s="23" t="s">
        <v>2404</v>
      </c>
      <c r="K1977" s="23" t="s">
        <v>247</v>
      </c>
      <c r="L1977" s="23" t="s">
        <v>6662</v>
      </c>
      <c r="M1977" s="23" t="s">
        <v>6726</v>
      </c>
      <c r="N1977" s="23" t="s">
        <v>6727</v>
      </c>
    </row>
    <row r="1978" spans="1:14" x14ac:dyDescent="0.25">
      <c r="A1978" s="23" t="s">
        <v>6656</v>
      </c>
      <c r="B1978">
        <v>7606101962</v>
      </c>
      <c r="C1978" s="23" t="s">
        <v>6710</v>
      </c>
      <c r="D1978">
        <v>4800751</v>
      </c>
      <c r="E1978" s="23" t="s">
        <v>339</v>
      </c>
      <c r="F1978" s="23" t="s">
        <v>6735</v>
      </c>
      <c r="G1978" s="23" t="s">
        <v>6712</v>
      </c>
      <c r="H1978" s="23" t="s">
        <v>6736</v>
      </c>
      <c r="I1978" s="23" t="s">
        <v>6737</v>
      </c>
      <c r="J1978" s="23" t="s">
        <v>6738</v>
      </c>
      <c r="K1978" s="23" t="s">
        <v>213</v>
      </c>
      <c r="L1978" s="23" t="s">
        <v>6662</v>
      </c>
      <c r="M1978" s="23" t="s">
        <v>6726</v>
      </c>
      <c r="N1978" s="23" t="s">
        <v>6727</v>
      </c>
    </row>
    <row r="1979" spans="1:14" x14ac:dyDescent="0.25">
      <c r="A1979" s="23" t="s">
        <v>6656</v>
      </c>
      <c r="B1979">
        <v>7606101962</v>
      </c>
      <c r="C1979" s="23" t="s">
        <v>6710</v>
      </c>
      <c r="D1979">
        <v>4957834</v>
      </c>
      <c r="E1979" s="23" t="s">
        <v>0</v>
      </c>
      <c r="F1979" s="23" t="s">
        <v>6728</v>
      </c>
      <c r="G1979" s="23" t="s">
        <v>6712</v>
      </c>
      <c r="H1979" s="23" t="s">
        <v>6729</v>
      </c>
      <c r="I1979" s="23" t="s">
        <v>6730</v>
      </c>
      <c r="J1979" s="23" t="s">
        <v>6731</v>
      </c>
      <c r="K1979" s="23" t="s">
        <v>6732</v>
      </c>
      <c r="L1979" s="23" t="s">
        <v>6662</v>
      </c>
      <c r="M1979" s="23" t="s">
        <v>6714</v>
      </c>
      <c r="N1979" s="23" t="s">
        <v>6723</v>
      </c>
    </row>
    <row r="1980" spans="1:14" x14ac:dyDescent="0.25">
      <c r="A1980" s="23" t="s">
        <v>6656</v>
      </c>
      <c r="B1980">
        <v>7606101962</v>
      </c>
      <c r="C1980" s="23" t="s">
        <v>6710</v>
      </c>
      <c r="D1980">
        <v>4800751</v>
      </c>
      <c r="E1980" s="23" t="s">
        <v>339</v>
      </c>
      <c r="F1980" s="23" t="s">
        <v>6739</v>
      </c>
      <c r="G1980" s="23" t="s">
        <v>6712</v>
      </c>
      <c r="H1980" s="23" t="s">
        <v>6710</v>
      </c>
      <c r="I1980" s="23" t="s">
        <v>6740</v>
      </c>
      <c r="J1980" s="23" t="s">
        <v>2404</v>
      </c>
      <c r="K1980" s="23" t="s">
        <v>233</v>
      </c>
      <c r="L1980" s="23" t="s">
        <v>6662</v>
      </c>
      <c r="M1980" s="23" t="s">
        <v>6726</v>
      </c>
      <c r="N1980" s="23" t="s">
        <v>6727</v>
      </c>
    </row>
    <row r="1981" spans="1:14" x14ac:dyDescent="0.25">
      <c r="A1981" s="23" t="s">
        <v>6656</v>
      </c>
      <c r="B1981">
        <v>7606101962</v>
      </c>
      <c r="C1981" s="23" t="s">
        <v>6710</v>
      </c>
      <c r="D1981">
        <v>4957834</v>
      </c>
      <c r="E1981" s="23" t="s">
        <v>0</v>
      </c>
      <c r="F1981" s="23" t="s">
        <v>6716</v>
      </c>
      <c r="G1981" s="23" t="s">
        <v>6712</v>
      </c>
      <c r="H1981" s="23" t="s">
        <v>6710</v>
      </c>
      <c r="I1981" s="23" t="s">
        <v>6713</v>
      </c>
      <c r="J1981" s="23" t="s">
        <v>2404</v>
      </c>
      <c r="K1981" s="23" t="s">
        <v>6717</v>
      </c>
      <c r="L1981" s="23" t="s">
        <v>6662</v>
      </c>
      <c r="M1981" s="23" t="s">
        <v>6718</v>
      </c>
      <c r="N1981" s="23" t="s">
        <v>6723</v>
      </c>
    </row>
    <row r="1982" spans="1:14" x14ac:dyDescent="0.25">
      <c r="A1982" s="23" t="s">
        <v>6656</v>
      </c>
      <c r="B1982">
        <v>7606101962</v>
      </c>
      <c r="C1982" s="23" t="s">
        <v>6710</v>
      </c>
      <c r="D1982">
        <v>4800751</v>
      </c>
      <c r="E1982" s="23" t="s">
        <v>339</v>
      </c>
      <c r="F1982" s="23" t="s">
        <v>6733</v>
      </c>
      <c r="G1982" s="23" t="s">
        <v>6712</v>
      </c>
      <c r="H1982" s="23" t="s">
        <v>6710</v>
      </c>
      <c r="I1982" s="23" t="s">
        <v>6734</v>
      </c>
      <c r="J1982" s="23" t="s">
        <v>2404</v>
      </c>
      <c r="K1982" s="23" t="s">
        <v>314</v>
      </c>
      <c r="L1982" s="23" t="s">
        <v>6662</v>
      </c>
      <c r="M1982" s="23" t="s">
        <v>6726</v>
      </c>
      <c r="N1982" s="23" t="s">
        <v>6727</v>
      </c>
    </row>
    <row r="1983" spans="1:14" x14ac:dyDescent="0.25">
      <c r="A1983" s="23" t="s">
        <v>6656</v>
      </c>
      <c r="B1983">
        <v>7606101962</v>
      </c>
      <c r="C1983" s="23" t="s">
        <v>6710</v>
      </c>
      <c r="D1983">
        <v>4800751</v>
      </c>
      <c r="E1983" s="23" t="s">
        <v>339</v>
      </c>
      <c r="F1983" s="23" t="s">
        <v>6747</v>
      </c>
      <c r="G1983" s="23" t="s">
        <v>6712</v>
      </c>
      <c r="H1983" s="23" t="s">
        <v>6710</v>
      </c>
      <c r="I1983" s="23" t="s">
        <v>6740</v>
      </c>
      <c r="J1983" s="23" t="s">
        <v>2404</v>
      </c>
      <c r="K1983" s="23" t="s">
        <v>258</v>
      </c>
      <c r="L1983" s="23" t="s">
        <v>6662</v>
      </c>
      <c r="M1983" s="23" t="s">
        <v>6726</v>
      </c>
      <c r="N1983" s="23" t="s">
        <v>6727</v>
      </c>
    </row>
    <row r="1984" spans="1:14" x14ac:dyDescent="0.25">
      <c r="A1984" s="23" t="s">
        <v>6656</v>
      </c>
      <c r="B1984">
        <v>7606101962</v>
      </c>
      <c r="C1984" s="23" t="s">
        <v>6710</v>
      </c>
      <c r="D1984">
        <v>4800751</v>
      </c>
      <c r="E1984" s="23" t="s">
        <v>339</v>
      </c>
      <c r="F1984" s="23" t="s">
        <v>568</v>
      </c>
      <c r="G1984" s="23" t="s">
        <v>6712</v>
      </c>
      <c r="H1984" s="23" t="s">
        <v>6710</v>
      </c>
      <c r="I1984" s="23" t="s">
        <v>6746</v>
      </c>
      <c r="J1984" s="23" t="s">
        <v>2404</v>
      </c>
      <c r="K1984" s="23" t="s">
        <v>731</v>
      </c>
      <c r="L1984" s="23" t="s">
        <v>6662</v>
      </c>
      <c r="M1984" s="23" t="s">
        <v>6726</v>
      </c>
      <c r="N1984" s="23" t="s">
        <v>6727</v>
      </c>
    </row>
    <row r="1985" spans="1:14" x14ac:dyDescent="0.25">
      <c r="A1985" s="23" t="s">
        <v>6656</v>
      </c>
      <c r="B1985">
        <v>7606101962</v>
      </c>
      <c r="C1985" s="23" t="s">
        <v>6710</v>
      </c>
      <c r="D1985">
        <v>4957464</v>
      </c>
      <c r="E1985" s="23" t="s">
        <v>0</v>
      </c>
      <c r="F1985" s="23" t="s">
        <v>6728</v>
      </c>
      <c r="G1985" s="23" t="s">
        <v>6712</v>
      </c>
      <c r="H1985" s="23" t="s">
        <v>6729</v>
      </c>
      <c r="I1985" s="23" t="s">
        <v>6730</v>
      </c>
      <c r="J1985" s="23" t="s">
        <v>6731</v>
      </c>
      <c r="K1985" s="23" t="s">
        <v>6732</v>
      </c>
      <c r="L1985" s="23" t="s">
        <v>6662</v>
      </c>
      <c r="M1985" s="23" t="s">
        <v>6714</v>
      </c>
      <c r="N1985" s="23" t="s">
        <v>6715</v>
      </c>
    </row>
    <row r="1986" spans="1:14" x14ac:dyDescent="0.25">
      <c r="A1986" s="23" t="s">
        <v>6656</v>
      </c>
      <c r="B1986">
        <v>7606101962</v>
      </c>
      <c r="C1986" s="23" t="s">
        <v>6710</v>
      </c>
      <c r="D1986">
        <v>4957464</v>
      </c>
      <c r="E1986" s="23" t="s">
        <v>0</v>
      </c>
      <c r="F1986" s="23" t="s">
        <v>6748</v>
      </c>
      <c r="G1986" s="23" t="s">
        <v>6712</v>
      </c>
      <c r="H1986" s="23" t="s">
        <v>6749</v>
      </c>
      <c r="I1986" s="23" t="s">
        <v>6750</v>
      </c>
      <c r="J1986" s="23" t="s">
        <v>6751</v>
      </c>
      <c r="K1986" s="23" t="s">
        <v>860</v>
      </c>
      <c r="L1986" s="23" t="s">
        <v>6662</v>
      </c>
      <c r="M1986" s="23" t="s">
        <v>6752</v>
      </c>
      <c r="N1986" s="23" t="s">
        <v>6715</v>
      </c>
    </row>
    <row r="1987" spans="1:14" x14ac:dyDescent="0.25">
      <c r="A1987" s="23" t="s">
        <v>6656</v>
      </c>
      <c r="B1987">
        <v>7606101962</v>
      </c>
      <c r="C1987" s="23" t="s">
        <v>6710</v>
      </c>
      <c r="D1987">
        <v>4957834</v>
      </c>
      <c r="E1987" s="23" t="s">
        <v>0</v>
      </c>
      <c r="F1987" s="23" t="s">
        <v>6742</v>
      </c>
      <c r="G1987" s="23" t="s">
        <v>6712</v>
      </c>
      <c r="H1987" s="23" t="s">
        <v>6710</v>
      </c>
      <c r="I1987" s="23" t="s">
        <v>6743</v>
      </c>
      <c r="J1987" s="23" t="s">
        <v>2404</v>
      </c>
      <c r="K1987" s="23" t="s">
        <v>247</v>
      </c>
      <c r="L1987" s="23" t="s">
        <v>6662</v>
      </c>
      <c r="M1987" s="23" t="s">
        <v>6718</v>
      </c>
      <c r="N1987" s="23" t="s">
        <v>6723</v>
      </c>
    </row>
    <row r="1988" spans="1:14" x14ac:dyDescent="0.25">
      <c r="A1988" s="23" t="s">
        <v>6656</v>
      </c>
      <c r="B1988">
        <v>7606101962</v>
      </c>
      <c r="C1988" s="23" t="s">
        <v>6710</v>
      </c>
      <c r="D1988">
        <v>4800751</v>
      </c>
      <c r="E1988" s="23" t="s">
        <v>339</v>
      </c>
      <c r="F1988" s="23" t="s">
        <v>6744</v>
      </c>
      <c r="G1988" s="23" t="s">
        <v>6712</v>
      </c>
      <c r="H1988" s="23" t="s">
        <v>6710</v>
      </c>
      <c r="I1988" s="23" t="s">
        <v>6745</v>
      </c>
      <c r="J1988" s="23" t="s">
        <v>2404</v>
      </c>
      <c r="K1988" s="23" t="s">
        <v>228</v>
      </c>
      <c r="L1988" s="23" t="s">
        <v>6662</v>
      </c>
      <c r="M1988" s="23" t="s">
        <v>6726</v>
      </c>
      <c r="N1988" s="23" t="s">
        <v>6727</v>
      </c>
    </row>
    <row r="1989" spans="1:14" x14ac:dyDescent="0.25">
      <c r="A1989" s="23" t="s">
        <v>6656</v>
      </c>
      <c r="B1989">
        <v>7606101962</v>
      </c>
      <c r="C1989" s="23" t="s">
        <v>6710</v>
      </c>
      <c r="D1989">
        <v>4957464</v>
      </c>
      <c r="E1989" s="23" t="s">
        <v>0</v>
      </c>
      <c r="F1989" s="23" t="s">
        <v>6742</v>
      </c>
      <c r="G1989" s="23" t="s">
        <v>6712</v>
      </c>
      <c r="H1989" s="23" t="s">
        <v>6710</v>
      </c>
      <c r="I1989" s="23" t="s">
        <v>6743</v>
      </c>
      <c r="J1989" s="23" t="s">
        <v>2404</v>
      </c>
      <c r="K1989" s="23" t="s">
        <v>247</v>
      </c>
      <c r="L1989" s="23" t="s">
        <v>6662</v>
      </c>
      <c r="M1989" s="23" t="s">
        <v>6718</v>
      </c>
      <c r="N1989" s="23" t="s">
        <v>6715</v>
      </c>
    </row>
    <row r="1990" spans="1:14" x14ac:dyDescent="0.25">
      <c r="A1990" s="23" t="s">
        <v>6656</v>
      </c>
      <c r="B1990">
        <v>7606101962</v>
      </c>
      <c r="C1990" s="23" t="s">
        <v>6710</v>
      </c>
      <c r="D1990">
        <v>4800751</v>
      </c>
      <c r="E1990" s="23" t="s">
        <v>339</v>
      </c>
      <c r="F1990" s="23" t="s">
        <v>6753</v>
      </c>
      <c r="G1990" s="23" t="s">
        <v>6712</v>
      </c>
      <c r="H1990" s="23" t="s">
        <v>6710</v>
      </c>
      <c r="I1990" s="23" t="s">
        <v>6754</v>
      </c>
      <c r="J1990" s="23" t="s">
        <v>2404</v>
      </c>
      <c r="K1990" s="23" t="s">
        <v>901</v>
      </c>
      <c r="L1990" s="23" t="s">
        <v>6662</v>
      </c>
      <c r="M1990" s="23" t="s">
        <v>6726</v>
      </c>
      <c r="N1990" s="23" t="s">
        <v>6727</v>
      </c>
    </row>
    <row r="1991" spans="1:14" x14ac:dyDescent="0.25">
      <c r="A1991" s="23" t="s">
        <v>6656</v>
      </c>
      <c r="B1991">
        <v>7606101962</v>
      </c>
      <c r="C1991" s="23" t="s">
        <v>6710</v>
      </c>
      <c r="D1991">
        <v>4957834</v>
      </c>
      <c r="E1991" s="23" t="s">
        <v>0</v>
      </c>
      <c r="F1991" s="23" t="s">
        <v>6711</v>
      </c>
      <c r="G1991" s="23" t="s">
        <v>6712</v>
      </c>
      <c r="H1991" s="23" t="s">
        <v>6710</v>
      </c>
      <c r="I1991" s="23" t="s">
        <v>6713</v>
      </c>
      <c r="J1991" s="23" t="s">
        <v>2404</v>
      </c>
      <c r="K1991" s="23" t="s">
        <v>5125</v>
      </c>
      <c r="L1991" s="23" t="s">
        <v>6662</v>
      </c>
      <c r="M1991" s="23" t="s">
        <v>6714</v>
      </c>
      <c r="N1991" s="23" t="s">
        <v>6723</v>
      </c>
    </row>
    <row r="1992" spans="1:14" x14ac:dyDescent="0.25">
      <c r="A1992" s="23" t="s">
        <v>6656</v>
      </c>
      <c r="B1992">
        <v>7606101962</v>
      </c>
      <c r="C1992" s="23" t="s">
        <v>6710</v>
      </c>
      <c r="D1992">
        <v>4957834</v>
      </c>
      <c r="E1992" s="23" t="s">
        <v>0</v>
      </c>
      <c r="F1992" s="23" t="s">
        <v>6748</v>
      </c>
      <c r="G1992" s="23" t="s">
        <v>6712</v>
      </c>
      <c r="H1992" s="23" t="s">
        <v>6749</v>
      </c>
      <c r="I1992" s="23" t="s">
        <v>6750</v>
      </c>
      <c r="J1992" s="23" t="s">
        <v>6751</v>
      </c>
      <c r="K1992" s="23" t="s">
        <v>860</v>
      </c>
      <c r="L1992" s="23" t="s">
        <v>6662</v>
      </c>
      <c r="M1992" s="23" t="s">
        <v>6752</v>
      </c>
      <c r="N1992" s="23" t="s">
        <v>6723</v>
      </c>
    </row>
    <row r="1993" spans="1:14" x14ac:dyDescent="0.25">
      <c r="A1993" s="23" t="s">
        <v>6656</v>
      </c>
      <c r="B1993">
        <v>7606101962</v>
      </c>
      <c r="C1993" s="23" t="s">
        <v>6710</v>
      </c>
      <c r="D1993">
        <v>4800751</v>
      </c>
      <c r="E1993" s="23" t="s">
        <v>339</v>
      </c>
      <c r="F1993" s="23" t="s">
        <v>6755</v>
      </c>
      <c r="G1993" s="23" t="s">
        <v>6712</v>
      </c>
      <c r="H1993" s="23" t="s">
        <v>6710</v>
      </c>
      <c r="I1993" s="23" t="s">
        <v>6756</v>
      </c>
      <c r="J1993" s="23" t="s">
        <v>2404</v>
      </c>
      <c r="K1993" s="23" t="s">
        <v>213</v>
      </c>
      <c r="L1993" s="23" t="s">
        <v>6662</v>
      </c>
      <c r="M1993" s="23" t="s">
        <v>6726</v>
      </c>
      <c r="N1993" s="23" t="s">
        <v>6727</v>
      </c>
    </row>
    <row r="1994" spans="1:14" x14ac:dyDescent="0.25">
      <c r="A1994" s="23" t="s">
        <v>6656</v>
      </c>
      <c r="B1994">
        <v>7606101962</v>
      </c>
      <c r="C1994" s="23" t="s">
        <v>6710</v>
      </c>
      <c r="D1994">
        <v>4957464</v>
      </c>
      <c r="E1994" s="23" t="s">
        <v>0</v>
      </c>
      <c r="F1994" s="23" t="s">
        <v>6719</v>
      </c>
      <c r="G1994" s="23" t="s">
        <v>6720</v>
      </c>
      <c r="H1994" s="23" t="s">
        <v>6721</v>
      </c>
      <c r="I1994" s="23" t="s">
        <v>6722</v>
      </c>
      <c r="J1994" s="23" t="s">
        <v>2404</v>
      </c>
      <c r="K1994" s="23" t="s">
        <v>358</v>
      </c>
      <c r="L1994" s="23" t="s">
        <v>6662</v>
      </c>
      <c r="M1994" s="23" t="s">
        <v>6718</v>
      </c>
      <c r="N1994" s="23" t="s">
        <v>6715</v>
      </c>
    </row>
    <row r="1995" spans="1:14" x14ac:dyDescent="0.25">
      <c r="A1995" s="23" t="s">
        <v>6656</v>
      </c>
      <c r="B1995">
        <v>7606101962</v>
      </c>
      <c r="C1995" s="23" t="s">
        <v>6710</v>
      </c>
      <c r="D1995">
        <v>4800751</v>
      </c>
      <c r="E1995" s="23" t="s">
        <v>339</v>
      </c>
      <c r="F1995" s="23" t="s">
        <v>6757</v>
      </c>
      <c r="G1995" s="23" t="s">
        <v>6712</v>
      </c>
      <c r="H1995" s="23" t="s">
        <v>6710</v>
      </c>
      <c r="I1995" s="23" t="s">
        <v>6758</v>
      </c>
      <c r="J1995" s="23" t="s">
        <v>2404</v>
      </c>
      <c r="K1995" s="23" t="s">
        <v>228</v>
      </c>
      <c r="L1995" s="23" t="s">
        <v>6662</v>
      </c>
      <c r="M1995" s="23" t="s">
        <v>6726</v>
      </c>
      <c r="N1995" s="23" t="s">
        <v>6727</v>
      </c>
    </row>
    <row r="1996" spans="1:14" x14ac:dyDescent="0.25">
      <c r="A1996" s="23" t="s">
        <v>6656</v>
      </c>
      <c r="B1996">
        <v>7606101962</v>
      </c>
      <c r="C1996" s="23" t="s">
        <v>6710</v>
      </c>
      <c r="D1996">
        <v>4800751</v>
      </c>
      <c r="E1996" s="23" t="s">
        <v>339</v>
      </c>
      <c r="F1996" s="23" t="s">
        <v>6759</v>
      </c>
      <c r="G1996" s="23" t="s">
        <v>6712</v>
      </c>
      <c r="H1996" s="23" t="s">
        <v>6710</v>
      </c>
      <c r="I1996" s="23" t="s">
        <v>6760</v>
      </c>
      <c r="J1996" s="23" t="s">
        <v>2404</v>
      </c>
      <c r="K1996" s="23" t="s">
        <v>1053</v>
      </c>
      <c r="L1996" s="23" t="s">
        <v>6662</v>
      </c>
      <c r="M1996" s="23" t="s">
        <v>6726</v>
      </c>
      <c r="N1996" s="23" t="s">
        <v>6727</v>
      </c>
    </row>
    <row r="1997" spans="1:14" x14ac:dyDescent="0.25">
      <c r="A1997" s="23" t="s">
        <v>6656</v>
      </c>
      <c r="B1997">
        <v>7606101962</v>
      </c>
      <c r="C1997" s="23" t="s">
        <v>6710</v>
      </c>
      <c r="D1997">
        <v>4800751</v>
      </c>
      <c r="E1997" s="23" t="s">
        <v>339</v>
      </c>
      <c r="F1997" s="23" t="s">
        <v>6761</v>
      </c>
      <c r="G1997" s="23" t="s">
        <v>6712</v>
      </c>
      <c r="H1997" s="23" t="s">
        <v>6710</v>
      </c>
      <c r="I1997" s="23" t="s">
        <v>6762</v>
      </c>
      <c r="J1997" s="23" t="s">
        <v>2404</v>
      </c>
      <c r="K1997" s="23" t="s">
        <v>228</v>
      </c>
      <c r="L1997" s="23" t="s">
        <v>6662</v>
      </c>
      <c r="M1997" s="23" t="s">
        <v>6726</v>
      </c>
      <c r="N1997" s="23" t="s">
        <v>6727</v>
      </c>
    </row>
    <row r="1998" spans="1:14" x14ac:dyDescent="0.25">
      <c r="A1998" s="23" t="s">
        <v>6656</v>
      </c>
      <c r="B1998">
        <v>7606112837</v>
      </c>
      <c r="C1998" s="23" t="s">
        <v>6763</v>
      </c>
      <c r="D1998">
        <v>4941160</v>
      </c>
      <c r="E1998" s="23" t="s">
        <v>0</v>
      </c>
      <c r="F1998" s="23" t="s">
        <v>6764</v>
      </c>
      <c r="G1998" s="23" t="s">
        <v>6836</v>
      </c>
      <c r="H1998" s="23" t="s">
        <v>271</v>
      </c>
      <c r="I1998" s="23" t="s">
        <v>6765</v>
      </c>
      <c r="J1998" s="23" t="s">
        <v>3795</v>
      </c>
      <c r="K1998" s="23" t="s">
        <v>314</v>
      </c>
      <c r="L1998" s="23" t="s">
        <v>6662</v>
      </c>
      <c r="M1998" s="23" t="s">
        <v>6766</v>
      </c>
      <c r="N1998" s="23" t="s">
        <v>6767</v>
      </c>
    </row>
    <row r="1999" spans="1:14" x14ac:dyDescent="0.25">
      <c r="A1999" s="23" t="s">
        <v>6656</v>
      </c>
      <c r="B1999">
        <v>7606112837</v>
      </c>
      <c r="C1999" s="23" t="s">
        <v>6763</v>
      </c>
      <c r="D1999">
        <v>4941160</v>
      </c>
      <c r="E1999" s="23" t="s">
        <v>0</v>
      </c>
      <c r="F1999" s="23" t="s">
        <v>6769</v>
      </c>
      <c r="G1999" s="23" t="s">
        <v>216</v>
      </c>
      <c r="H1999" s="23" t="s">
        <v>6770</v>
      </c>
      <c r="I1999" s="23" t="s">
        <v>6765</v>
      </c>
      <c r="J1999" s="23" t="s">
        <v>3795</v>
      </c>
      <c r="K1999" s="23" t="s">
        <v>6771</v>
      </c>
      <c r="L1999" s="23" t="s">
        <v>6662</v>
      </c>
      <c r="M1999" s="23" t="s">
        <v>6766</v>
      </c>
      <c r="N1999" s="23" t="s">
        <v>6767</v>
      </c>
    </row>
    <row r="2000" spans="1:14" x14ac:dyDescent="0.25">
      <c r="A2000" s="23" t="s">
        <v>6656</v>
      </c>
      <c r="B2000">
        <v>7606112837</v>
      </c>
      <c r="C2000" s="23" t="s">
        <v>6774</v>
      </c>
      <c r="D2000">
        <v>4957236</v>
      </c>
      <c r="E2000" s="23" t="s">
        <v>0</v>
      </c>
      <c r="F2000" s="23" t="s">
        <v>6769</v>
      </c>
      <c r="G2000" s="23" t="s">
        <v>216</v>
      </c>
      <c r="H2000" s="23" t="s">
        <v>6770</v>
      </c>
      <c r="I2000" s="23" t="s">
        <v>6765</v>
      </c>
      <c r="J2000" s="23" t="s">
        <v>3795</v>
      </c>
      <c r="K2000" s="23" t="s">
        <v>6771</v>
      </c>
      <c r="L2000" s="23" t="s">
        <v>6662</v>
      </c>
      <c r="M2000" s="23" t="s">
        <v>6772</v>
      </c>
      <c r="N2000" s="23" t="s">
        <v>6775</v>
      </c>
    </row>
    <row r="2001" spans="1:14" x14ac:dyDescent="0.25">
      <c r="A2001" s="23" t="s">
        <v>6656</v>
      </c>
      <c r="B2001">
        <v>7606112837</v>
      </c>
      <c r="C2001" s="23" t="s">
        <v>6763</v>
      </c>
      <c r="D2001">
        <v>4941160</v>
      </c>
      <c r="E2001" s="23" t="s">
        <v>0</v>
      </c>
      <c r="F2001" s="23" t="s">
        <v>6776</v>
      </c>
      <c r="G2001" s="23" t="s">
        <v>6777</v>
      </c>
      <c r="H2001" s="23" t="s">
        <v>6778</v>
      </c>
      <c r="I2001" s="23" t="s">
        <v>6779</v>
      </c>
      <c r="J2001" s="23" t="s">
        <v>3795</v>
      </c>
      <c r="K2001" s="23" t="s">
        <v>1338</v>
      </c>
      <c r="L2001" s="23" t="s">
        <v>6662</v>
      </c>
      <c r="M2001" s="23" t="s">
        <v>6766</v>
      </c>
      <c r="N2001" s="23" t="s">
        <v>6767</v>
      </c>
    </row>
    <row r="2002" spans="1:14" x14ac:dyDescent="0.25">
      <c r="A2002" s="23" t="s">
        <v>6656</v>
      </c>
      <c r="B2002">
        <v>7606112837</v>
      </c>
      <c r="C2002" s="23" t="s">
        <v>6768</v>
      </c>
      <c r="D2002">
        <v>4959328</v>
      </c>
      <c r="E2002" s="23" t="s">
        <v>0</v>
      </c>
      <c r="F2002" s="23" t="s">
        <v>6769</v>
      </c>
      <c r="G2002" s="23" t="s">
        <v>6695</v>
      </c>
      <c r="H2002" s="23" t="s">
        <v>6770</v>
      </c>
      <c r="I2002" s="23" t="s">
        <v>6765</v>
      </c>
      <c r="J2002" s="23" t="s">
        <v>3795</v>
      </c>
      <c r="K2002" s="23" t="s">
        <v>6771</v>
      </c>
      <c r="L2002" s="23" t="s">
        <v>6662</v>
      </c>
      <c r="M2002" s="23" t="s">
        <v>6772</v>
      </c>
      <c r="N2002" s="23" t="s">
        <v>6773</v>
      </c>
    </row>
    <row r="2003" spans="1:14" x14ac:dyDescent="0.25">
      <c r="A2003" s="23" t="s">
        <v>6656</v>
      </c>
      <c r="B2003">
        <v>7606112837</v>
      </c>
      <c r="C2003" s="23" t="s">
        <v>6768</v>
      </c>
      <c r="D2003">
        <v>4959328</v>
      </c>
      <c r="E2003" s="23" t="s">
        <v>0</v>
      </c>
      <c r="F2003" s="23" t="s">
        <v>6776</v>
      </c>
      <c r="G2003" s="23" t="s">
        <v>6777</v>
      </c>
      <c r="H2003" s="23" t="s">
        <v>6778</v>
      </c>
      <c r="I2003" s="23" t="s">
        <v>6779</v>
      </c>
      <c r="J2003" s="23" t="s">
        <v>3795</v>
      </c>
      <c r="K2003" s="23" t="s">
        <v>1338</v>
      </c>
      <c r="L2003" s="23" t="s">
        <v>6662</v>
      </c>
      <c r="M2003" s="23" t="s">
        <v>6772</v>
      </c>
      <c r="N2003" s="23" t="s">
        <v>6773</v>
      </c>
    </row>
    <row r="2004" spans="1:14" x14ac:dyDescent="0.25">
      <c r="A2004" s="23" t="s">
        <v>6656</v>
      </c>
      <c r="B2004">
        <v>7606113037</v>
      </c>
      <c r="C2004" s="23" t="s">
        <v>6780</v>
      </c>
      <c r="D2004">
        <v>4959595</v>
      </c>
      <c r="E2004" s="23" t="s">
        <v>0</v>
      </c>
      <c r="F2004" s="23" t="s">
        <v>6781</v>
      </c>
      <c r="G2004" s="23" t="s">
        <v>6782</v>
      </c>
      <c r="H2004" s="23" t="s">
        <v>6783</v>
      </c>
      <c r="I2004" s="23" t="s">
        <v>6784</v>
      </c>
      <c r="J2004" s="23" t="s">
        <v>6785</v>
      </c>
      <c r="K2004" s="23" t="s">
        <v>6294</v>
      </c>
      <c r="L2004" s="23" t="s">
        <v>6786</v>
      </c>
      <c r="M2004" s="23" t="s">
        <v>6787</v>
      </c>
      <c r="N2004" s="23" t="s">
        <v>6788</v>
      </c>
    </row>
    <row r="2005" spans="1:14" x14ac:dyDescent="0.25">
      <c r="A2005" s="23" t="s">
        <v>6656</v>
      </c>
      <c r="B2005">
        <v>7606113037</v>
      </c>
      <c r="C2005" s="23" t="s">
        <v>6780</v>
      </c>
      <c r="D2005">
        <v>4958987</v>
      </c>
      <c r="E2005" s="23" t="s">
        <v>149</v>
      </c>
      <c r="F2005" s="23" t="s">
        <v>6781</v>
      </c>
      <c r="G2005" s="23" t="s">
        <v>6782</v>
      </c>
      <c r="H2005" s="23" t="s">
        <v>6783</v>
      </c>
      <c r="I2005" s="23" t="s">
        <v>6784</v>
      </c>
      <c r="J2005" s="23" t="s">
        <v>6785</v>
      </c>
      <c r="K2005" s="23" t="s">
        <v>6294</v>
      </c>
      <c r="L2005" s="23" t="s">
        <v>6786</v>
      </c>
      <c r="M2005" s="23" t="s">
        <v>6787</v>
      </c>
      <c r="N2005" s="23" t="s">
        <v>6789</v>
      </c>
    </row>
    <row r="2006" spans="1:14" x14ac:dyDescent="0.25">
      <c r="A2006" s="23" t="s">
        <v>6656</v>
      </c>
      <c r="B2006">
        <v>7611999029</v>
      </c>
      <c r="C2006" s="23" t="s">
        <v>6790</v>
      </c>
      <c r="D2006">
        <v>4982996</v>
      </c>
      <c r="E2006" s="23" t="s">
        <v>0</v>
      </c>
      <c r="F2006" s="23" t="s">
        <v>6791</v>
      </c>
      <c r="G2006" s="23" t="s">
        <v>88</v>
      </c>
      <c r="H2006" s="23" t="s">
        <v>743</v>
      </c>
      <c r="I2006" s="23" t="s">
        <v>6792</v>
      </c>
      <c r="J2006" s="23" t="s">
        <v>66</v>
      </c>
      <c r="K2006" s="23" t="s">
        <v>179</v>
      </c>
      <c r="L2006" s="23" t="s">
        <v>6793</v>
      </c>
      <c r="M2006" s="23" t="s">
        <v>6794</v>
      </c>
      <c r="N2006" s="23" t="s">
        <v>2722</v>
      </c>
    </row>
    <row r="2007" spans="1:14" x14ac:dyDescent="0.25">
      <c r="A2007" s="23" t="s">
        <v>6656</v>
      </c>
      <c r="B2007">
        <v>7627031071</v>
      </c>
      <c r="C2007" s="23" t="s">
        <v>6795</v>
      </c>
      <c r="D2007">
        <v>4958939</v>
      </c>
      <c r="E2007" s="23" t="s">
        <v>0</v>
      </c>
      <c r="F2007" s="23" t="s">
        <v>1048</v>
      </c>
      <c r="G2007" s="23" t="s">
        <v>6796</v>
      </c>
      <c r="H2007" s="23" t="s">
        <v>6797</v>
      </c>
      <c r="I2007" s="23" t="s">
        <v>6798</v>
      </c>
      <c r="J2007" s="23" t="s">
        <v>6799</v>
      </c>
      <c r="K2007" s="23" t="s">
        <v>6800</v>
      </c>
      <c r="L2007" s="23" t="s">
        <v>6801</v>
      </c>
      <c r="M2007" s="23" t="s">
        <v>6802</v>
      </c>
      <c r="N2007" s="23" t="s">
        <v>6803</v>
      </c>
    </row>
    <row r="2008" spans="1:14" x14ac:dyDescent="0.25">
      <c r="A2008" s="23" t="s">
        <v>6656</v>
      </c>
      <c r="B2008">
        <v>7627031071</v>
      </c>
      <c r="C2008" s="23" t="s">
        <v>6795</v>
      </c>
      <c r="D2008">
        <v>4958939</v>
      </c>
      <c r="E2008" s="23" t="s">
        <v>0</v>
      </c>
      <c r="F2008" s="23" t="s">
        <v>6810</v>
      </c>
      <c r="G2008" s="23" t="s">
        <v>6782</v>
      </c>
      <c r="H2008" s="23" t="s">
        <v>6811</v>
      </c>
      <c r="I2008" s="23" t="s">
        <v>6812</v>
      </c>
      <c r="J2008" s="23" t="s">
        <v>191</v>
      </c>
      <c r="K2008" s="23" t="s">
        <v>368</v>
      </c>
      <c r="L2008" s="23" t="s">
        <v>6801</v>
      </c>
      <c r="M2008" s="23" t="s">
        <v>6809</v>
      </c>
      <c r="N2008" s="23" t="s">
        <v>6803</v>
      </c>
    </row>
    <row r="2009" spans="1:14" x14ac:dyDescent="0.25">
      <c r="A2009" s="23" t="s">
        <v>6656</v>
      </c>
      <c r="B2009">
        <v>7627031071</v>
      </c>
      <c r="C2009" s="23" t="s">
        <v>6795</v>
      </c>
      <c r="D2009">
        <v>4958939</v>
      </c>
      <c r="E2009" s="23" t="s">
        <v>0</v>
      </c>
      <c r="F2009" s="23" t="s">
        <v>6804</v>
      </c>
      <c r="G2009" s="23" t="s">
        <v>2913</v>
      </c>
      <c r="H2009" s="23" t="s">
        <v>6805</v>
      </c>
      <c r="I2009" s="23" t="s">
        <v>6806</v>
      </c>
      <c r="J2009" s="23" t="s">
        <v>6807</v>
      </c>
      <c r="K2009" s="23" t="s">
        <v>6808</v>
      </c>
      <c r="L2009" s="23" t="s">
        <v>6801</v>
      </c>
      <c r="M2009" s="23" t="s">
        <v>6809</v>
      </c>
      <c r="N2009" s="23" t="s">
        <v>6803</v>
      </c>
    </row>
    <row r="2010" spans="1:14" x14ac:dyDescent="0.25">
      <c r="A2010" s="23" t="s">
        <v>6656</v>
      </c>
      <c r="B2010">
        <v>7627050282</v>
      </c>
      <c r="C2010" s="23" t="s">
        <v>6813</v>
      </c>
      <c r="D2010">
        <v>4796800</v>
      </c>
      <c r="E2010" s="23" t="s">
        <v>339</v>
      </c>
      <c r="F2010" s="23" t="s">
        <v>6814</v>
      </c>
      <c r="G2010" s="23" t="s">
        <v>6836</v>
      </c>
      <c r="H2010" s="23" t="s">
        <v>6815</v>
      </c>
      <c r="I2010" s="23" t="s">
        <v>6816</v>
      </c>
      <c r="J2010" s="23" t="s">
        <v>66</v>
      </c>
      <c r="K2010" s="23" t="s">
        <v>314</v>
      </c>
      <c r="L2010" s="23" t="s">
        <v>6836</v>
      </c>
      <c r="M2010" s="23" t="s">
        <v>6836</v>
      </c>
      <c r="N2010" s="23" t="s">
        <v>6817</v>
      </c>
    </row>
    <row r="2011" spans="1:14" x14ac:dyDescent="0.25">
      <c r="A2011" s="23" t="s">
        <v>6656</v>
      </c>
      <c r="B2011">
        <v>7627050282</v>
      </c>
      <c r="C2011" s="23" t="s">
        <v>6813</v>
      </c>
      <c r="D2011">
        <v>4796800</v>
      </c>
      <c r="E2011" s="23" t="s">
        <v>339</v>
      </c>
      <c r="F2011" s="23" t="s">
        <v>6818</v>
      </c>
      <c r="G2011" s="23" t="s">
        <v>6836</v>
      </c>
      <c r="H2011" s="23" t="s">
        <v>6815</v>
      </c>
      <c r="I2011" s="23" t="s">
        <v>6816</v>
      </c>
      <c r="J2011" s="23" t="s">
        <v>6819</v>
      </c>
      <c r="K2011" s="23" t="s">
        <v>6820</v>
      </c>
      <c r="L2011" s="23" t="s">
        <v>6786</v>
      </c>
      <c r="M2011" s="23" t="s">
        <v>6821</v>
      </c>
      <c r="N2011" s="23" t="s">
        <v>6817</v>
      </c>
    </row>
  </sheetData>
  <pageMargins left="0.7" right="0.7" top="0.75" bottom="0.75" header="0.3" footer="0.3"/>
  <tableParts count="1">
    <tablePart r:id="rId1"/>
  </tableParts>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P2012"/>
  <sheetViews>
    <sheetView tabSelected="1" workbookViewId="0">
      <pane ySplit="2" topLeftCell="A3" activePane="bottomLeft" state="frozen"/>
      <selection pane="bottomLeft" activeCell="E2002" sqref="E2002"/>
    </sheetView>
  </sheetViews>
  <sheetFormatPr defaultColWidth="8.85546875" defaultRowHeight="21.75" customHeight="1" x14ac:dyDescent="0.25"/>
  <cols>
    <col min="1" max="1" width="4" customWidth="1"/>
    <col min="2" max="2" width="8.85546875" customWidth="1"/>
    <col min="3" max="3" width="27" customWidth="1"/>
    <col min="4" max="4" width="17.140625" customWidth="1"/>
    <col min="5" max="5" width="29.42578125" customWidth="1"/>
    <col min="6" max="6" width="17.42578125" customWidth="1"/>
    <col min="7" max="7" width="23.85546875" customWidth="1"/>
    <col min="8" max="8" width="26.42578125" customWidth="1"/>
    <col min="9" max="9" width="15.140625" customWidth="1"/>
    <col min="10" max="10" width="18.28515625" customWidth="1"/>
    <col min="11" max="11" width="16.42578125" customWidth="1"/>
    <col min="12" max="12" width="16.85546875" customWidth="1"/>
    <col min="13" max="13" width="16.42578125" customWidth="1"/>
    <col min="14" max="14" width="14.7109375" customWidth="1"/>
    <col min="15" max="15" width="31.7109375" customWidth="1"/>
    <col min="16" max="16" width="49" customWidth="1"/>
  </cols>
  <sheetData>
    <row r="1" spans="2:16" ht="15.75" thickBot="1" x14ac:dyDescent="0.3"/>
    <row r="2" spans="2:16" ht="78.75" customHeight="1" thickBot="1" x14ac:dyDescent="0.3">
      <c r="B2" s="17" t="s">
        <v>67</v>
      </c>
      <c r="C2" s="21" t="s">
        <v>6822</v>
      </c>
      <c r="D2" s="18" t="s">
        <v>49</v>
      </c>
      <c r="E2" s="19" t="s">
        <v>53</v>
      </c>
      <c r="F2" s="19" t="s">
        <v>54</v>
      </c>
      <c r="G2" s="19" t="s">
        <v>55</v>
      </c>
      <c r="H2" s="19" t="s">
        <v>64</v>
      </c>
      <c r="I2" s="19" t="s">
        <v>63</v>
      </c>
      <c r="J2" s="19" t="s">
        <v>56</v>
      </c>
      <c r="K2" s="19" t="s">
        <v>57</v>
      </c>
      <c r="L2" s="19" t="s">
        <v>58</v>
      </c>
      <c r="M2" s="19" t="s">
        <v>59</v>
      </c>
      <c r="N2" s="19" t="s">
        <v>60</v>
      </c>
      <c r="O2" s="19" t="s">
        <v>61</v>
      </c>
      <c r="P2" s="20" t="s">
        <v>62</v>
      </c>
    </row>
    <row r="3" spans="2:16" ht="32.25" customHeight="1" x14ac:dyDescent="0.25">
      <c r="B3" s="5">
        <v>1</v>
      </c>
      <c r="C3" s="22" t="s">
        <v>69</v>
      </c>
      <c r="D3" s="6">
        <v>2204076570</v>
      </c>
      <c r="E3" s="7" t="s">
        <v>70</v>
      </c>
      <c r="F3" s="7">
        <v>4957363</v>
      </c>
      <c r="G3" s="7" t="s">
        <v>0</v>
      </c>
      <c r="H3" s="7" t="s">
        <v>71</v>
      </c>
      <c r="I3" s="8" t="s">
        <v>72</v>
      </c>
      <c r="J3" s="7" t="s">
        <v>73</v>
      </c>
      <c r="K3" s="3" t="s">
        <v>74</v>
      </c>
      <c r="L3" s="13" t="s">
        <v>75</v>
      </c>
      <c r="M3" s="15" t="s">
        <v>76</v>
      </c>
      <c r="N3" s="7" t="s">
        <v>77</v>
      </c>
      <c r="O3" s="13" t="s">
        <v>78</v>
      </c>
      <c r="P3" s="1" t="s">
        <v>79</v>
      </c>
    </row>
    <row r="4" spans="2:16" ht="32.25" customHeight="1" x14ac:dyDescent="0.25">
      <c r="B4" s="9">
        <v>2</v>
      </c>
      <c r="C4" s="10" t="s">
        <v>69</v>
      </c>
      <c r="D4" s="10">
        <v>2204076570</v>
      </c>
      <c r="E4" s="11" t="s">
        <v>70</v>
      </c>
      <c r="F4" s="11">
        <v>4957363</v>
      </c>
      <c r="G4" s="11" t="s">
        <v>0</v>
      </c>
      <c r="H4" s="11" t="s">
        <v>80</v>
      </c>
      <c r="I4" s="12" t="s">
        <v>81</v>
      </c>
      <c r="J4" s="11" t="s">
        <v>82</v>
      </c>
      <c r="K4" s="4" t="s">
        <v>83</v>
      </c>
      <c r="L4" s="14" t="s">
        <v>84</v>
      </c>
      <c r="M4" s="16" t="s">
        <v>85</v>
      </c>
      <c r="N4" s="11" t="s">
        <v>77</v>
      </c>
      <c r="O4" s="14" t="s">
        <v>78</v>
      </c>
      <c r="P4" s="2" t="s">
        <v>79</v>
      </c>
    </row>
    <row r="5" spans="2:16" ht="32.25" customHeight="1" x14ac:dyDescent="0.25">
      <c r="B5" s="5">
        <v>3</v>
      </c>
      <c r="C5" s="22" t="s">
        <v>69</v>
      </c>
      <c r="D5" s="10">
        <v>2208018096</v>
      </c>
      <c r="E5" s="11" t="s">
        <v>86</v>
      </c>
      <c r="F5" s="11">
        <v>4959544</v>
      </c>
      <c r="G5" s="11" t="s">
        <v>0</v>
      </c>
      <c r="H5" s="11" t="s">
        <v>87</v>
      </c>
      <c r="I5" s="12" t="s">
        <v>88</v>
      </c>
      <c r="J5" s="11" t="s">
        <v>89</v>
      </c>
      <c r="K5" s="4" t="s">
        <v>90</v>
      </c>
      <c r="L5" s="14" t="s">
        <v>91</v>
      </c>
      <c r="M5" s="16" t="s">
        <v>92</v>
      </c>
      <c r="N5" s="11" t="s">
        <v>93</v>
      </c>
      <c r="O5" s="14" t="s">
        <v>94</v>
      </c>
      <c r="P5" s="2" t="s">
        <v>95</v>
      </c>
    </row>
    <row r="6" spans="2:16" ht="32.25" customHeight="1" x14ac:dyDescent="0.25">
      <c r="B6" s="9">
        <v>4</v>
      </c>
      <c r="C6" s="10" t="s">
        <v>69</v>
      </c>
      <c r="D6" s="10">
        <v>220900568203</v>
      </c>
      <c r="E6" s="11" t="s">
        <v>96</v>
      </c>
      <c r="F6" s="11">
        <v>4957031</v>
      </c>
      <c r="G6" s="11" t="s">
        <v>0</v>
      </c>
      <c r="H6" s="11" t="s">
        <v>97</v>
      </c>
      <c r="I6" s="12" t="s">
        <v>98</v>
      </c>
      <c r="J6" s="11" t="s">
        <v>99</v>
      </c>
      <c r="K6" s="4" t="s">
        <v>100</v>
      </c>
      <c r="L6" s="14" t="s">
        <v>101</v>
      </c>
      <c r="M6" s="16" t="s">
        <v>102</v>
      </c>
      <c r="N6" s="11" t="s">
        <v>103</v>
      </c>
      <c r="O6" s="14" t="s">
        <v>104</v>
      </c>
      <c r="P6" s="2" t="s">
        <v>105</v>
      </c>
    </row>
    <row r="7" spans="2:16" ht="32.25" customHeight="1" x14ac:dyDescent="0.25">
      <c r="B7" s="5">
        <v>5</v>
      </c>
      <c r="C7" s="22" t="s">
        <v>69</v>
      </c>
      <c r="D7" s="10">
        <v>2221057048</v>
      </c>
      <c r="E7" s="11" t="s">
        <v>106</v>
      </c>
      <c r="F7" s="11">
        <v>4958166</v>
      </c>
      <c r="G7" s="11" t="s">
        <v>0</v>
      </c>
      <c r="H7" s="11" t="s">
        <v>107</v>
      </c>
      <c r="I7" s="12" t="s">
        <v>108</v>
      </c>
      <c r="J7" s="11" t="s">
        <v>25</v>
      </c>
      <c r="K7" s="4" t="s">
        <v>109</v>
      </c>
      <c r="L7" s="14" t="s">
        <v>110</v>
      </c>
      <c r="M7" s="16" t="s">
        <v>111</v>
      </c>
      <c r="N7" s="11" t="s">
        <v>93</v>
      </c>
      <c r="O7" s="14" t="s">
        <v>112</v>
      </c>
      <c r="P7" s="2" t="s">
        <v>113</v>
      </c>
    </row>
    <row r="8" spans="2:16" ht="32.25" customHeight="1" x14ac:dyDescent="0.25">
      <c r="B8" s="9">
        <v>6</v>
      </c>
      <c r="C8" s="10" t="s">
        <v>69</v>
      </c>
      <c r="D8" s="10">
        <v>2221057048</v>
      </c>
      <c r="E8" s="11" t="s">
        <v>106</v>
      </c>
      <c r="F8" s="11">
        <v>4958166</v>
      </c>
      <c r="G8" s="11" t="s">
        <v>0</v>
      </c>
      <c r="H8" s="11" t="s">
        <v>114</v>
      </c>
      <c r="I8" s="12" t="s">
        <v>115</v>
      </c>
      <c r="J8" s="11" t="s">
        <v>116</v>
      </c>
      <c r="K8" s="4" t="s">
        <v>109</v>
      </c>
      <c r="L8" s="14" t="s">
        <v>110</v>
      </c>
      <c r="M8" s="16" t="s">
        <v>117</v>
      </c>
      <c r="N8" s="11" t="s">
        <v>93</v>
      </c>
      <c r="O8" s="14" t="s">
        <v>118</v>
      </c>
      <c r="P8" s="2" t="s">
        <v>113</v>
      </c>
    </row>
    <row r="9" spans="2:16" ht="32.25" customHeight="1" x14ac:dyDescent="0.25">
      <c r="B9" s="9">
        <v>8</v>
      </c>
      <c r="C9" s="10" t="s">
        <v>69</v>
      </c>
      <c r="D9" s="10">
        <v>2221172611</v>
      </c>
      <c r="E9" s="11" t="s">
        <v>119</v>
      </c>
      <c r="F9" s="11">
        <v>4874235</v>
      </c>
      <c r="G9" s="11" t="s">
        <v>17</v>
      </c>
      <c r="H9" s="11" t="s">
        <v>127</v>
      </c>
      <c r="I9" s="12" t="s">
        <v>128</v>
      </c>
      <c r="J9" s="11" t="s">
        <v>129</v>
      </c>
      <c r="K9" s="4" t="s">
        <v>130</v>
      </c>
      <c r="L9" s="14" t="s">
        <v>131</v>
      </c>
      <c r="M9" s="16" t="s">
        <v>132</v>
      </c>
      <c r="N9" s="11" t="s">
        <v>77</v>
      </c>
      <c r="O9" s="14" t="s">
        <v>133</v>
      </c>
      <c r="P9" s="2" t="s">
        <v>134</v>
      </c>
    </row>
    <row r="10" spans="2:16" ht="32.25" customHeight="1" x14ac:dyDescent="0.25">
      <c r="B10" s="5">
        <v>9</v>
      </c>
      <c r="C10" s="22" t="s">
        <v>69</v>
      </c>
      <c r="D10" s="10">
        <v>2221172611</v>
      </c>
      <c r="E10" s="11" t="s">
        <v>119</v>
      </c>
      <c r="F10" s="11">
        <v>4957379</v>
      </c>
      <c r="G10" s="11" t="s">
        <v>0</v>
      </c>
      <c r="H10" s="11" t="s">
        <v>120</v>
      </c>
      <c r="I10" s="12" t="s">
        <v>121</v>
      </c>
      <c r="J10" s="11" t="s">
        <v>122</v>
      </c>
      <c r="K10" s="4" t="s">
        <v>123</v>
      </c>
      <c r="L10" s="14" t="s">
        <v>124</v>
      </c>
      <c r="M10" s="16" t="s">
        <v>125</v>
      </c>
      <c r="N10" s="11" t="s">
        <v>93</v>
      </c>
      <c r="O10" s="14" t="s">
        <v>139</v>
      </c>
      <c r="P10" s="2" t="s">
        <v>138</v>
      </c>
    </row>
    <row r="11" spans="2:16" ht="32.25" customHeight="1" x14ac:dyDescent="0.25">
      <c r="B11" s="5">
        <v>11</v>
      </c>
      <c r="C11" s="22" t="s">
        <v>69</v>
      </c>
      <c r="D11" s="10">
        <v>2221172611</v>
      </c>
      <c r="E11" s="11" t="s">
        <v>119</v>
      </c>
      <c r="F11" s="11">
        <v>4874235</v>
      </c>
      <c r="G11" s="11" t="s">
        <v>17</v>
      </c>
      <c r="H11" s="11" t="s">
        <v>120</v>
      </c>
      <c r="I11" s="12" t="s">
        <v>121</v>
      </c>
      <c r="J11" s="11" t="s">
        <v>122</v>
      </c>
      <c r="K11" s="4" t="s">
        <v>123</v>
      </c>
      <c r="L11" s="14" t="s">
        <v>124</v>
      </c>
      <c r="M11" s="16" t="s">
        <v>125</v>
      </c>
      <c r="N11" s="11" t="s">
        <v>93</v>
      </c>
      <c r="O11" s="14" t="s">
        <v>126</v>
      </c>
      <c r="P11" s="2" t="s">
        <v>134</v>
      </c>
    </row>
    <row r="12" spans="2:16" ht="32.25" customHeight="1" x14ac:dyDescent="0.25">
      <c r="B12" s="9">
        <v>12</v>
      </c>
      <c r="C12" s="10" t="s">
        <v>69</v>
      </c>
      <c r="D12" s="10">
        <v>2221172611</v>
      </c>
      <c r="E12" s="11" t="s">
        <v>119</v>
      </c>
      <c r="F12" s="11">
        <v>4957379</v>
      </c>
      <c r="G12" s="11" t="s">
        <v>0</v>
      </c>
      <c r="H12" s="11" t="s">
        <v>135</v>
      </c>
      <c r="I12" s="12" t="s">
        <v>128</v>
      </c>
      <c r="J12" s="11" t="s">
        <v>129</v>
      </c>
      <c r="K12" s="4" t="s">
        <v>136</v>
      </c>
      <c r="L12" s="14" t="s">
        <v>131</v>
      </c>
      <c r="M12" s="16" t="s">
        <v>132</v>
      </c>
      <c r="N12" s="11" t="s">
        <v>77</v>
      </c>
      <c r="O12" s="14" t="s">
        <v>137</v>
      </c>
      <c r="P12" s="2" t="s">
        <v>138</v>
      </c>
    </row>
    <row r="13" spans="2:16" ht="32.25" customHeight="1" x14ac:dyDescent="0.25">
      <c r="B13" s="5">
        <v>13</v>
      </c>
      <c r="C13" s="22" t="s">
        <v>69</v>
      </c>
      <c r="D13" s="10">
        <v>2222010839</v>
      </c>
      <c r="E13" s="11" t="s">
        <v>140</v>
      </c>
      <c r="F13" s="11">
        <v>4891597</v>
      </c>
      <c r="G13" s="11" t="s">
        <v>0</v>
      </c>
      <c r="H13" s="11" t="s">
        <v>141</v>
      </c>
      <c r="I13" s="12" t="s">
        <v>142</v>
      </c>
      <c r="J13" s="11" t="s">
        <v>143</v>
      </c>
      <c r="K13" s="4" t="s">
        <v>144</v>
      </c>
      <c r="L13" s="14" t="s">
        <v>145</v>
      </c>
      <c r="M13" s="16" t="s">
        <v>146</v>
      </c>
      <c r="N13" s="11" t="s">
        <v>93</v>
      </c>
      <c r="O13" s="14" t="s">
        <v>147</v>
      </c>
      <c r="P13" s="2" t="s">
        <v>148</v>
      </c>
    </row>
    <row r="14" spans="2:16" ht="38.25" customHeight="1" x14ac:dyDescent="0.25">
      <c r="B14" s="9">
        <v>14</v>
      </c>
      <c r="C14" s="22" t="s">
        <v>69</v>
      </c>
      <c r="D14" s="10">
        <v>2222010839</v>
      </c>
      <c r="E14" s="11" t="s">
        <v>140</v>
      </c>
      <c r="F14" s="11">
        <v>4958481</v>
      </c>
      <c r="G14" s="11" t="s">
        <v>149</v>
      </c>
      <c r="H14" s="11" t="s">
        <v>150</v>
      </c>
      <c r="I14" s="12" t="s">
        <v>151</v>
      </c>
      <c r="J14" s="11" t="s">
        <v>143</v>
      </c>
      <c r="K14" s="4" t="s">
        <v>152</v>
      </c>
      <c r="L14" s="14" t="s">
        <v>153</v>
      </c>
      <c r="M14" s="16" t="s">
        <v>146</v>
      </c>
      <c r="N14" s="11" t="s">
        <v>93</v>
      </c>
      <c r="O14" s="14" t="s">
        <v>154</v>
      </c>
      <c r="P14" s="2" t="s">
        <v>148</v>
      </c>
    </row>
    <row r="15" spans="2:16" ht="21.75" customHeight="1" x14ac:dyDescent="0.25">
      <c r="B15" s="5">
        <v>15</v>
      </c>
      <c r="C15" s="22" t="s">
        <v>69</v>
      </c>
      <c r="D15" s="10">
        <v>2223058270</v>
      </c>
      <c r="E15" s="11" t="s">
        <v>155</v>
      </c>
      <c r="F15" s="11">
        <v>4957187</v>
      </c>
      <c r="G15" s="11" t="s">
        <v>0</v>
      </c>
      <c r="H15" s="11" t="s">
        <v>156</v>
      </c>
      <c r="I15" s="12" t="s">
        <v>157</v>
      </c>
      <c r="J15" s="11" t="s">
        <v>158</v>
      </c>
      <c r="K15" s="4" t="s">
        <v>159</v>
      </c>
      <c r="L15" s="14" t="s">
        <v>160</v>
      </c>
      <c r="M15" s="16" t="s">
        <v>161</v>
      </c>
      <c r="N15" s="11" t="s">
        <v>93</v>
      </c>
      <c r="O15" s="14" t="s">
        <v>162</v>
      </c>
      <c r="P15" s="2" t="s">
        <v>163</v>
      </c>
    </row>
    <row r="16" spans="2:16" ht="21.75" customHeight="1" x14ac:dyDescent="0.25">
      <c r="B16" s="9">
        <v>16</v>
      </c>
      <c r="C16" s="22" t="s">
        <v>69</v>
      </c>
      <c r="D16" s="10">
        <v>2224053838</v>
      </c>
      <c r="E16" s="11" t="s">
        <v>164</v>
      </c>
      <c r="F16" s="11">
        <v>4958570</v>
      </c>
      <c r="G16" s="11" t="s">
        <v>0</v>
      </c>
      <c r="H16" s="11" t="s">
        <v>165</v>
      </c>
      <c r="I16" s="12" t="s">
        <v>166</v>
      </c>
      <c r="J16" s="11" t="s">
        <v>167</v>
      </c>
      <c r="K16" s="4" t="s">
        <v>168</v>
      </c>
      <c r="L16" s="14" t="s">
        <v>169</v>
      </c>
      <c r="M16" s="16" t="s">
        <v>170</v>
      </c>
      <c r="N16" s="11" t="s">
        <v>171</v>
      </c>
      <c r="O16" s="14" t="s">
        <v>172</v>
      </c>
      <c r="P16" s="2" t="s">
        <v>173</v>
      </c>
    </row>
    <row r="17" spans="2:16" ht="21.75" customHeight="1" x14ac:dyDescent="0.25">
      <c r="B17" s="5">
        <v>17</v>
      </c>
      <c r="C17" s="22" t="s">
        <v>69</v>
      </c>
      <c r="D17" s="10">
        <v>2224153328</v>
      </c>
      <c r="E17" s="11" t="s">
        <v>174</v>
      </c>
      <c r="F17" s="11">
        <v>5098302</v>
      </c>
      <c r="G17" s="11" t="s">
        <v>0</v>
      </c>
      <c r="H17" s="11" t="s">
        <v>175</v>
      </c>
      <c r="I17" s="12" t="s">
        <v>176</v>
      </c>
      <c r="J17" s="11" t="s">
        <v>25</v>
      </c>
      <c r="K17" s="4" t="s">
        <v>177</v>
      </c>
      <c r="L17" s="14" t="s">
        <v>178</v>
      </c>
      <c r="M17" s="16" t="s">
        <v>179</v>
      </c>
      <c r="N17" s="11" t="s">
        <v>93</v>
      </c>
      <c r="O17" s="14" t="s">
        <v>180</v>
      </c>
      <c r="P17" s="2" t="s">
        <v>181</v>
      </c>
    </row>
    <row r="18" spans="2:16" ht="21.75" customHeight="1" x14ac:dyDescent="0.25">
      <c r="B18" s="9">
        <v>18</v>
      </c>
      <c r="C18" s="22" t="s">
        <v>69</v>
      </c>
      <c r="D18" s="10">
        <v>2224153328</v>
      </c>
      <c r="E18" s="11" t="s">
        <v>174</v>
      </c>
      <c r="F18" s="11">
        <v>5098302</v>
      </c>
      <c r="G18" s="11" t="s">
        <v>0</v>
      </c>
      <c r="H18" s="11" t="s">
        <v>188</v>
      </c>
      <c r="I18" s="12" t="s">
        <v>189</v>
      </c>
      <c r="J18" s="11" t="s">
        <v>25</v>
      </c>
      <c r="K18" s="4" t="s">
        <v>190</v>
      </c>
      <c r="L18" s="14" t="s">
        <v>212</v>
      </c>
      <c r="M18" s="16" t="s">
        <v>213</v>
      </c>
      <c r="N18" s="11" t="s">
        <v>93</v>
      </c>
      <c r="O18" s="14" t="s">
        <v>186</v>
      </c>
      <c r="P18" s="2" t="s">
        <v>181</v>
      </c>
    </row>
    <row r="19" spans="2:16" ht="21.75" customHeight="1" x14ac:dyDescent="0.25">
      <c r="B19" s="5">
        <v>19</v>
      </c>
      <c r="C19" s="22" t="s">
        <v>69</v>
      </c>
      <c r="D19" s="10">
        <v>2224153328</v>
      </c>
      <c r="E19" s="11" t="s">
        <v>187</v>
      </c>
      <c r="F19" s="11">
        <v>4957993</v>
      </c>
      <c r="G19" s="11" t="s">
        <v>0</v>
      </c>
      <c r="H19" s="11" t="s">
        <v>201</v>
      </c>
      <c r="I19" s="12" t="s">
        <v>202</v>
      </c>
      <c r="J19" s="11" t="s">
        <v>25</v>
      </c>
      <c r="K19" s="4" t="s">
        <v>109</v>
      </c>
      <c r="L19" s="14" t="s">
        <v>203</v>
      </c>
      <c r="M19" s="16" t="s">
        <v>204</v>
      </c>
      <c r="N19" s="11" t="s">
        <v>93</v>
      </c>
      <c r="O19" s="14" t="s">
        <v>112</v>
      </c>
      <c r="P19" s="2" t="s">
        <v>194</v>
      </c>
    </row>
    <row r="20" spans="2:16" ht="21.75" customHeight="1" x14ac:dyDescent="0.25">
      <c r="B20" s="9">
        <v>20</v>
      </c>
      <c r="C20" s="22" t="s">
        <v>69</v>
      </c>
      <c r="D20" s="10">
        <v>2224153328</v>
      </c>
      <c r="E20" s="11" t="s">
        <v>174</v>
      </c>
      <c r="F20" s="11">
        <v>5098302</v>
      </c>
      <c r="G20" s="11" t="s">
        <v>0</v>
      </c>
      <c r="H20" s="11" t="s">
        <v>208</v>
      </c>
      <c r="I20" s="12" t="s">
        <v>209</v>
      </c>
      <c r="J20" s="11" t="s">
        <v>25</v>
      </c>
      <c r="K20" s="4" t="s">
        <v>197</v>
      </c>
      <c r="L20" s="14" t="s">
        <v>210</v>
      </c>
      <c r="M20" s="16" t="s">
        <v>211</v>
      </c>
      <c r="N20" s="11" t="s">
        <v>93</v>
      </c>
      <c r="O20" s="14" t="s">
        <v>200</v>
      </c>
      <c r="P20" s="2" t="s">
        <v>181</v>
      </c>
    </row>
    <row r="21" spans="2:16" ht="21.75" customHeight="1" x14ac:dyDescent="0.25">
      <c r="B21" s="5">
        <v>21</v>
      </c>
      <c r="C21" s="22" t="s">
        <v>69</v>
      </c>
      <c r="D21" s="10">
        <v>2224153328</v>
      </c>
      <c r="E21" s="11" t="s">
        <v>174</v>
      </c>
      <c r="F21" s="11">
        <v>5098302</v>
      </c>
      <c r="G21" s="11" t="s">
        <v>0</v>
      </c>
      <c r="H21" s="11" t="s">
        <v>205</v>
      </c>
      <c r="I21" s="12" t="s">
        <v>202</v>
      </c>
      <c r="J21" s="11" t="s">
        <v>25</v>
      </c>
      <c r="K21" s="4" t="s">
        <v>201</v>
      </c>
      <c r="L21" s="14" t="s">
        <v>206</v>
      </c>
      <c r="M21" s="16" t="s">
        <v>179</v>
      </c>
      <c r="N21" s="11" t="s">
        <v>93</v>
      </c>
      <c r="O21" s="14" t="s">
        <v>200</v>
      </c>
      <c r="P21" s="2" t="s">
        <v>181</v>
      </c>
    </row>
    <row r="22" spans="2:16" ht="21.75" customHeight="1" x14ac:dyDescent="0.25">
      <c r="B22" s="9">
        <v>22</v>
      </c>
      <c r="C22" s="22" t="s">
        <v>69</v>
      </c>
      <c r="D22" s="10">
        <v>2224153328</v>
      </c>
      <c r="E22" s="11" t="s">
        <v>187</v>
      </c>
      <c r="F22" s="11">
        <v>4957993</v>
      </c>
      <c r="G22" s="11" t="s">
        <v>0</v>
      </c>
      <c r="H22" s="11" t="s">
        <v>182</v>
      </c>
      <c r="I22" s="12" t="s">
        <v>166</v>
      </c>
      <c r="J22" s="11" t="s">
        <v>116</v>
      </c>
      <c r="K22" s="4" t="s">
        <v>183</v>
      </c>
      <c r="L22" s="14" t="s">
        <v>207</v>
      </c>
      <c r="M22" s="16" t="s">
        <v>185</v>
      </c>
      <c r="N22" s="11" t="s">
        <v>93</v>
      </c>
      <c r="O22" s="14" t="s">
        <v>193</v>
      </c>
      <c r="P22" s="2" t="s">
        <v>194</v>
      </c>
    </row>
    <row r="23" spans="2:16" ht="21.75" customHeight="1" x14ac:dyDescent="0.25">
      <c r="B23" s="5">
        <v>23</v>
      </c>
      <c r="C23" s="22" t="s">
        <v>69</v>
      </c>
      <c r="D23" s="10">
        <v>2224153328</v>
      </c>
      <c r="E23" s="11" t="s">
        <v>174</v>
      </c>
      <c r="F23" s="11">
        <v>5098302</v>
      </c>
      <c r="G23" s="11" t="s">
        <v>0</v>
      </c>
      <c r="H23" s="11" t="s">
        <v>195</v>
      </c>
      <c r="I23" s="12" t="s">
        <v>196</v>
      </c>
      <c r="J23" s="11" t="s">
        <v>25</v>
      </c>
      <c r="K23" s="4" t="s">
        <v>197</v>
      </c>
      <c r="L23" s="14" t="s">
        <v>198</v>
      </c>
      <c r="M23" s="16" t="s">
        <v>199</v>
      </c>
      <c r="N23" s="11" t="s">
        <v>93</v>
      </c>
      <c r="O23" s="14" t="s">
        <v>200</v>
      </c>
      <c r="P23" s="2" t="s">
        <v>181</v>
      </c>
    </row>
    <row r="24" spans="2:16" ht="21.75" customHeight="1" x14ac:dyDescent="0.25">
      <c r="B24" s="9">
        <v>24</v>
      </c>
      <c r="C24" s="22" t="s">
        <v>69</v>
      </c>
      <c r="D24" s="10">
        <v>2224153328</v>
      </c>
      <c r="E24" s="11" t="s">
        <v>187</v>
      </c>
      <c r="F24" s="11">
        <v>4957993</v>
      </c>
      <c r="G24" s="11" t="s">
        <v>0</v>
      </c>
      <c r="H24" s="11" t="s">
        <v>188</v>
      </c>
      <c r="I24" s="12" t="s">
        <v>189</v>
      </c>
      <c r="J24" s="11" t="s">
        <v>25</v>
      </c>
      <c r="K24" s="4" t="s">
        <v>190</v>
      </c>
      <c r="L24" s="14" t="s">
        <v>191</v>
      </c>
      <c r="M24" s="16" t="s">
        <v>192</v>
      </c>
      <c r="N24" s="11" t="s">
        <v>93</v>
      </c>
      <c r="O24" s="14" t="s">
        <v>193</v>
      </c>
      <c r="P24" s="2" t="s">
        <v>194</v>
      </c>
    </row>
    <row r="25" spans="2:16" ht="21.75" customHeight="1" x14ac:dyDescent="0.25">
      <c r="B25" s="5">
        <v>25</v>
      </c>
      <c r="C25" s="22" t="s">
        <v>69</v>
      </c>
      <c r="D25" s="10">
        <v>2224153328</v>
      </c>
      <c r="E25" s="11" t="s">
        <v>174</v>
      </c>
      <c r="F25" s="11">
        <v>5098302</v>
      </c>
      <c r="G25" s="11" t="s">
        <v>0</v>
      </c>
      <c r="H25" s="11" t="s">
        <v>182</v>
      </c>
      <c r="I25" s="12" t="s">
        <v>166</v>
      </c>
      <c r="J25" s="11" t="s">
        <v>116</v>
      </c>
      <c r="K25" s="4" t="s">
        <v>183</v>
      </c>
      <c r="L25" s="14" t="s">
        <v>184</v>
      </c>
      <c r="M25" s="16" t="s">
        <v>185</v>
      </c>
      <c r="N25" s="11" t="s">
        <v>93</v>
      </c>
      <c r="O25" s="14" t="s">
        <v>186</v>
      </c>
      <c r="P25" s="2" t="s">
        <v>181</v>
      </c>
    </row>
    <row r="26" spans="2:16" ht="21.75" customHeight="1" x14ac:dyDescent="0.25">
      <c r="B26" s="9">
        <v>26</v>
      </c>
      <c r="C26" s="22" t="s">
        <v>69</v>
      </c>
      <c r="D26" s="10">
        <v>2224165789</v>
      </c>
      <c r="E26" s="11" t="s">
        <v>214</v>
      </c>
      <c r="F26" s="11">
        <v>4958357</v>
      </c>
      <c r="G26" s="11" t="s">
        <v>0</v>
      </c>
      <c r="H26" s="11" t="s">
        <v>215</v>
      </c>
      <c r="I26" s="12" t="s">
        <v>216</v>
      </c>
      <c r="J26" s="11" t="s">
        <v>217</v>
      </c>
      <c r="K26" s="4" t="s">
        <v>218</v>
      </c>
      <c r="L26" s="14" t="s">
        <v>219</v>
      </c>
      <c r="M26" s="16" t="s">
        <v>220</v>
      </c>
      <c r="N26" s="11" t="s">
        <v>93</v>
      </c>
      <c r="O26" s="14" t="s">
        <v>221</v>
      </c>
      <c r="P26" s="2" t="s">
        <v>222</v>
      </c>
    </row>
    <row r="27" spans="2:16" ht="21.75" customHeight="1" x14ac:dyDescent="0.25">
      <c r="B27" s="5">
        <v>27</v>
      </c>
      <c r="C27" s="22" t="s">
        <v>69</v>
      </c>
      <c r="D27" s="10">
        <v>2226021905</v>
      </c>
      <c r="E27" s="11" t="s">
        <v>223</v>
      </c>
      <c r="F27" s="11">
        <v>4958437</v>
      </c>
      <c r="G27" s="11" t="s">
        <v>0</v>
      </c>
      <c r="H27" s="11" t="s">
        <v>224</v>
      </c>
      <c r="I27" s="12" t="s">
        <v>225</v>
      </c>
      <c r="J27" s="11" t="s">
        <v>7</v>
      </c>
      <c r="K27" s="4" t="s">
        <v>226</v>
      </c>
      <c r="L27" s="14" t="s">
        <v>227</v>
      </c>
      <c r="M27" s="16" t="s">
        <v>228</v>
      </c>
      <c r="N27" s="11" t="s">
        <v>77</v>
      </c>
      <c r="O27" s="14" t="s">
        <v>229</v>
      </c>
      <c r="P27" s="2" t="s">
        <v>230</v>
      </c>
    </row>
    <row r="28" spans="2:16" ht="21.75" customHeight="1" x14ac:dyDescent="0.25">
      <c r="B28" s="9">
        <v>28</v>
      </c>
      <c r="C28" s="22" t="s">
        <v>69</v>
      </c>
      <c r="D28" s="10">
        <v>2226021905</v>
      </c>
      <c r="E28" s="11" t="s">
        <v>223</v>
      </c>
      <c r="F28" s="11">
        <v>4958437</v>
      </c>
      <c r="G28" s="11" t="s">
        <v>0</v>
      </c>
      <c r="H28" s="11" t="s">
        <v>231</v>
      </c>
      <c r="I28" s="12" t="s">
        <v>232</v>
      </c>
      <c r="J28" s="11" t="s">
        <v>7</v>
      </c>
      <c r="K28" s="4" t="s">
        <v>226</v>
      </c>
      <c r="L28" s="14" t="s">
        <v>227</v>
      </c>
      <c r="M28" s="16" t="s">
        <v>233</v>
      </c>
      <c r="N28" s="11" t="s">
        <v>234</v>
      </c>
      <c r="O28" s="14" t="s">
        <v>235</v>
      </c>
      <c r="P28" s="2" t="s">
        <v>230</v>
      </c>
    </row>
    <row r="29" spans="2:16" ht="21.75" customHeight="1" x14ac:dyDescent="0.25">
      <c r="B29" s="5">
        <v>29</v>
      </c>
      <c r="C29" s="22" t="s">
        <v>69</v>
      </c>
      <c r="D29" s="10">
        <v>2226021905</v>
      </c>
      <c r="E29" s="11" t="s">
        <v>223</v>
      </c>
      <c r="F29" s="11">
        <v>4958437</v>
      </c>
      <c r="G29" s="11" t="s">
        <v>0</v>
      </c>
      <c r="H29" s="11" t="s">
        <v>236</v>
      </c>
      <c r="I29" s="12" t="s">
        <v>237</v>
      </c>
      <c r="J29" s="11" t="s">
        <v>7</v>
      </c>
      <c r="K29" s="4" t="s">
        <v>226</v>
      </c>
      <c r="L29" s="14" t="s">
        <v>227</v>
      </c>
      <c r="M29" s="16" t="s">
        <v>238</v>
      </c>
      <c r="N29" s="11" t="s">
        <v>77</v>
      </c>
      <c r="O29" s="14" t="s">
        <v>229</v>
      </c>
      <c r="P29" s="2" t="s">
        <v>230</v>
      </c>
    </row>
    <row r="30" spans="2:16" ht="21.75" customHeight="1" x14ac:dyDescent="0.25">
      <c r="B30" s="9">
        <v>30</v>
      </c>
      <c r="C30" s="22" t="s">
        <v>69</v>
      </c>
      <c r="D30" s="10">
        <v>2226021905</v>
      </c>
      <c r="E30" s="11" t="s">
        <v>223</v>
      </c>
      <c r="F30" s="11">
        <v>4958437</v>
      </c>
      <c r="G30" s="11" t="s">
        <v>0</v>
      </c>
      <c r="H30" s="11" t="s">
        <v>239</v>
      </c>
      <c r="I30" s="12" t="s">
        <v>240</v>
      </c>
      <c r="J30" s="11" t="s">
        <v>25</v>
      </c>
      <c r="K30" s="4" t="s">
        <v>241</v>
      </c>
      <c r="L30" s="14" t="s">
        <v>242</v>
      </c>
      <c r="M30" s="16" t="s">
        <v>199</v>
      </c>
      <c r="N30" s="11" t="s">
        <v>77</v>
      </c>
      <c r="O30" s="14" t="s">
        <v>229</v>
      </c>
      <c r="P30" s="2" t="s">
        <v>230</v>
      </c>
    </row>
    <row r="31" spans="2:16" ht="21.75" customHeight="1" x14ac:dyDescent="0.25">
      <c r="B31" s="5">
        <v>31</v>
      </c>
      <c r="C31" s="22" t="s">
        <v>69</v>
      </c>
      <c r="D31" s="10">
        <v>2226021905</v>
      </c>
      <c r="E31" s="11" t="s">
        <v>223</v>
      </c>
      <c r="F31" s="11">
        <v>4958437</v>
      </c>
      <c r="G31" s="11" t="s">
        <v>0</v>
      </c>
      <c r="H31" s="11" t="s">
        <v>245</v>
      </c>
      <c r="I31" s="12" t="s">
        <v>246</v>
      </c>
      <c r="J31" s="11" t="s">
        <v>7</v>
      </c>
      <c r="K31" s="4" t="s">
        <v>226</v>
      </c>
      <c r="L31" s="14" t="s">
        <v>227</v>
      </c>
      <c r="M31" s="16" t="s">
        <v>247</v>
      </c>
      <c r="N31" s="11" t="s">
        <v>77</v>
      </c>
      <c r="O31" s="14" t="s">
        <v>229</v>
      </c>
      <c r="P31" s="2" t="s">
        <v>230</v>
      </c>
    </row>
    <row r="32" spans="2:16" ht="21.75" customHeight="1" x14ac:dyDescent="0.25">
      <c r="B32" s="9">
        <v>32</v>
      </c>
      <c r="C32" s="22" t="s">
        <v>69</v>
      </c>
      <c r="D32" s="10">
        <v>2226021905</v>
      </c>
      <c r="E32" s="11" t="s">
        <v>223</v>
      </c>
      <c r="F32" s="11">
        <v>4958437</v>
      </c>
      <c r="G32" s="11" t="s">
        <v>0</v>
      </c>
      <c r="H32" s="11" t="s">
        <v>236</v>
      </c>
      <c r="I32" s="12" t="s">
        <v>237</v>
      </c>
      <c r="J32" s="11" t="s">
        <v>7</v>
      </c>
      <c r="K32" s="4" t="s">
        <v>226</v>
      </c>
      <c r="L32" s="14" t="s">
        <v>227</v>
      </c>
      <c r="M32" s="16" t="s">
        <v>238</v>
      </c>
      <c r="N32" s="11" t="s">
        <v>243</v>
      </c>
      <c r="O32" s="14" t="s">
        <v>244</v>
      </c>
      <c r="P32" s="2" t="s">
        <v>230</v>
      </c>
    </row>
    <row r="33" spans="2:16" ht="21.75" customHeight="1" x14ac:dyDescent="0.25">
      <c r="B33" s="5">
        <v>33</v>
      </c>
      <c r="C33" s="22" t="s">
        <v>69</v>
      </c>
      <c r="D33" s="10">
        <v>2226021905</v>
      </c>
      <c r="E33" s="11" t="s">
        <v>223</v>
      </c>
      <c r="F33" s="11">
        <v>4958437</v>
      </c>
      <c r="G33" s="11" t="s">
        <v>0</v>
      </c>
      <c r="H33" s="11" t="s">
        <v>248</v>
      </c>
      <c r="I33" s="12" t="s">
        <v>249</v>
      </c>
      <c r="J33" s="11" t="s">
        <v>25</v>
      </c>
      <c r="K33" s="4" t="s">
        <v>241</v>
      </c>
      <c r="L33" s="14" t="s">
        <v>242</v>
      </c>
      <c r="M33" s="16" t="s">
        <v>213</v>
      </c>
      <c r="N33" s="11" t="s">
        <v>77</v>
      </c>
      <c r="O33" s="14" t="s">
        <v>229</v>
      </c>
      <c r="P33" s="2" t="s">
        <v>230</v>
      </c>
    </row>
    <row r="34" spans="2:16" ht="21.75" customHeight="1" x14ac:dyDescent="0.25">
      <c r="B34" s="9">
        <v>34</v>
      </c>
      <c r="C34" s="22" t="s">
        <v>69</v>
      </c>
      <c r="D34" s="10">
        <v>2226021905</v>
      </c>
      <c r="E34" s="11" t="s">
        <v>223</v>
      </c>
      <c r="F34" s="11">
        <v>4958437</v>
      </c>
      <c r="G34" s="11" t="s">
        <v>0</v>
      </c>
      <c r="H34" s="11" t="s">
        <v>250</v>
      </c>
      <c r="I34" s="12" t="s">
        <v>251</v>
      </c>
      <c r="J34" s="11" t="s">
        <v>7</v>
      </c>
      <c r="K34" s="4" t="s">
        <v>226</v>
      </c>
      <c r="L34" s="14" t="s">
        <v>227</v>
      </c>
      <c r="M34" s="16" t="s">
        <v>213</v>
      </c>
      <c r="N34" s="11" t="s">
        <v>77</v>
      </c>
      <c r="O34" s="14" t="s">
        <v>229</v>
      </c>
      <c r="P34" s="2" t="s">
        <v>230</v>
      </c>
    </row>
    <row r="35" spans="2:16" ht="21.75" customHeight="1" x14ac:dyDescent="0.25">
      <c r="B35" s="5">
        <v>35</v>
      </c>
      <c r="C35" s="22" t="s">
        <v>69</v>
      </c>
      <c r="D35" s="10">
        <v>2261006650</v>
      </c>
      <c r="E35" s="11" t="s">
        <v>252</v>
      </c>
      <c r="F35" s="11">
        <v>4957824</v>
      </c>
      <c r="G35" s="11" t="s">
        <v>149</v>
      </c>
      <c r="H35" s="11" t="s">
        <v>253</v>
      </c>
      <c r="I35" s="12" t="s">
        <v>254</v>
      </c>
      <c r="J35" s="11" t="s">
        <v>255</v>
      </c>
      <c r="K35" s="4" t="s">
        <v>256</v>
      </c>
      <c r="L35" s="14" t="s">
        <v>257</v>
      </c>
      <c r="M35" s="16" t="s">
        <v>258</v>
      </c>
      <c r="N35" s="11" t="s">
        <v>259</v>
      </c>
      <c r="O35" s="14" t="s">
        <v>260</v>
      </c>
      <c r="P35" s="2" t="s">
        <v>261</v>
      </c>
    </row>
    <row r="36" spans="2:16" ht="21.75" customHeight="1" x14ac:dyDescent="0.25">
      <c r="B36" s="9">
        <v>36</v>
      </c>
      <c r="C36" s="22" t="s">
        <v>69</v>
      </c>
      <c r="D36" s="10">
        <v>2273003195</v>
      </c>
      <c r="E36" s="11" t="s">
        <v>262</v>
      </c>
      <c r="F36" s="11">
        <v>4957189</v>
      </c>
      <c r="G36" s="11" t="s">
        <v>149</v>
      </c>
      <c r="H36" s="11" t="s">
        <v>263</v>
      </c>
      <c r="I36" s="12" t="s">
        <v>6836</v>
      </c>
      <c r="J36" s="11" t="s">
        <v>6836</v>
      </c>
      <c r="K36" s="4" t="s">
        <v>264</v>
      </c>
      <c r="L36" s="14" t="s">
        <v>265</v>
      </c>
      <c r="M36" s="16" t="s">
        <v>266</v>
      </c>
      <c r="N36" s="11" t="s">
        <v>267</v>
      </c>
      <c r="O36" s="14" t="s">
        <v>268</v>
      </c>
      <c r="P36" s="2" t="s">
        <v>148</v>
      </c>
    </row>
    <row r="37" spans="2:16" ht="21.75" customHeight="1" x14ac:dyDescent="0.25">
      <c r="B37" s="5">
        <v>37</v>
      </c>
      <c r="C37" s="22" t="s">
        <v>69</v>
      </c>
      <c r="D37" s="10">
        <v>2273003195</v>
      </c>
      <c r="E37" s="11" t="s">
        <v>269</v>
      </c>
      <c r="F37" s="11">
        <v>4863552</v>
      </c>
      <c r="G37" s="11" t="s">
        <v>17</v>
      </c>
      <c r="H37" s="11" t="s">
        <v>270</v>
      </c>
      <c r="I37" s="12" t="s">
        <v>6836</v>
      </c>
      <c r="J37" s="11" t="s">
        <v>271</v>
      </c>
      <c r="K37" s="4" t="s">
        <v>272</v>
      </c>
      <c r="L37" s="14" t="s">
        <v>66</v>
      </c>
      <c r="M37" s="16" t="s">
        <v>273</v>
      </c>
      <c r="N37" s="11" t="s">
        <v>267</v>
      </c>
      <c r="O37" s="14" t="s">
        <v>274</v>
      </c>
      <c r="P37" s="2" t="s">
        <v>148</v>
      </c>
    </row>
    <row r="38" spans="2:16" ht="21.75" customHeight="1" x14ac:dyDescent="0.25">
      <c r="B38" s="9">
        <v>38</v>
      </c>
      <c r="C38" s="22" t="s">
        <v>69</v>
      </c>
      <c r="D38" s="10">
        <v>5402002007</v>
      </c>
      <c r="E38" s="11" t="s">
        <v>275</v>
      </c>
      <c r="F38" s="11">
        <v>4852308</v>
      </c>
      <c r="G38" s="11" t="s">
        <v>0</v>
      </c>
      <c r="H38" s="11" t="s">
        <v>276</v>
      </c>
      <c r="I38" s="12" t="s">
        <v>277</v>
      </c>
      <c r="J38" s="11" t="s">
        <v>278</v>
      </c>
      <c r="K38" s="4" t="s">
        <v>279</v>
      </c>
      <c r="L38" s="14" t="s">
        <v>280</v>
      </c>
      <c r="M38" s="16" t="s">
        <v>281</v>
      </c>
      <c r="N38" s="11" t="s">
        <v>171</v>
      </c>
      <c r="O38" s="14" t="s">
        <v>282</v>
      </c>
      <c r="P38" s="2" t="s">
        <v>283</v>
      </c>
    </row>
    <row r="39" spans="2:16" ht="21.75" customHeight="1" x14ac:dyDescent="0.25">
      <c r="B39" s="5">
        <v>39</v>
      </c>
      <c r="C39" s="22" t="s">
        <v>69</v>
      </c>
      <c r="D39" s="10">
        <v>5407964270</v>
      </c>
      <c r="E39" s="11" t="s">
        <v>284</v>
      </c>
      <c r="F39" s="11">
        <v>4957139</v>
      </c>
      <c r="G39" s="11" t="s">
        <v>0</v>
      </c>
      <c r="H39" s="11" t="s">
        <v>285</v>
      </c>
      <c r="I39" s="12" t="s">
        <v>286</v>
      </c>
      <c r="J39" s="11" t="s">
        <v>287</v>
      </c>
      <c r="K39" s="4" t="s">
        <v>288</v>
      </c>
      <c r="L39" s="14" t="s">
        <v>289</v>
      </c>
      <c r="M39" s="16" t="s">
        <v>238</v>
      </c>
      <c r="N39" s="11" t="s">
        <v>171</v>
      </c>
      <c r="O39" s="14" t="s">
        <v>290</v>
      </c>
      <c r="P39" s="2" t="s">
        <v>291</v>
      </c>
    </row>
    <row r="40" spans="2:16" ht="21.75" customHeight="1" x14ac:dyDescent="0.25">
      <c r="B40" s="9">
        <v>40</v>
      </c>
      <c r="C40" s="22" t="s">
        <v>292</v>
      </c>
      <c r="D40" s="10">
        <v>312003233202</v>
      </c>
      <c r="E40" s="11" t="s">
        <v>293</v>
      </c>
      <c r="F40" s="11">
        <v>5083327</v>
      </c>
      <c r="G40" s="11" t="s">
        <v>0</v>
      </c>
      <c r="H40" s="11" t="s">
        <v>294</v>
      </c>
      <c r="I40" s="12" t="s">
        <v>295</v>
      </c>
      <c r="J40" s="11" t="s">
        <v>296</v>
      </c>
      <c r="K40" s="4" t="s">
        <v>297</v>
      </c>
      <c r="L40" s="14" t="s">
        <v>298</v>
      </c>
      <c r="M40" s="16" t="s">
        <v>299</v>
      </c>
      <c r="N40" s="11" t="s">
        <v>300</v>
      </c>
      <c r="O40" s="14" t="s">
        <v>301</v>
      </c>
      <c r="P40" s="2" t="s">
        <v>302</v>
      </c>
    </row>
    <row r="41" spans="2:16" ht="21.75" customHeight="1" x14ac:dyDescent="0.25">
      <c r="B41" s="5">
        <v>41</v>
      </c>
      <c r="C41" s="22" t="s">
        <v>292</v>
      </c>
      <c r="D41" s="10">
        <v>3120081462</v>
      </c>
      <c r="E41" s="11" t="s">
        <v>303</v>
      </c>
      <c r="F41" s="11">
        <v>4873403</v>
      </c>
      <c r="G41" s="11" t="s">
        <v>0</v>
      </c>
      <c r="H41" s="11" t="s">
        <v>304</v>
      </c>
      <c r="I41" s="12" t="s">
        <v>6836</v>
      </c>
      <c r="J41" s="11" t="s">
        <v>305</v>
      </c>
      <c r="K41" s="4" t="s">
        <v>306</v>
      </c>
      <c r="L41" s="14" t="s">
        <v>66</v>
      </c>
      <c r="M41" s="16" t="s">
        <v>307</v>
      </c>
      <c r="N41" s="11" t="s">
        <v>300</v>
      </c>
      <c r="O41" s="14" t="s">
        <v>308</v>
      </c>
      <c r="P41" s="2" t="s">
        <v>309</v>
      </c>
    </row>
    <row r="42" spans="2:16" ht="21.75" customHeight="1" x14ac:dyDescent="0.25">
      <c r="B42" s="9">
        <v>42</v>
      </c>
      <c r="C42" s="22" t="s">
        <v>292</v>
      </c>
      <c r="D42" s="10">
        <v>3123053713</v>
      </c>
      <c r="E42" s="11" t="s">
        <v>310</v>
      </c>
      <c r="F42" s="11">
        <v>4871583</v>
      </c>
      <c r="G42" s="11" t="s">
        <v>0</v>
      </c>
      <c r="H42" s="11" t="s">
        <v>317</v>
      </c>
      <c r="I42" s="12" t="s">
        <v>6836</v>
      </c>
      <c r="J42" s="11" t="s">
        <v>312</v>
      </c>
      <c r="K42" s="4" t="s">
        <v>318</v>
      </c>
      <c r="L42" s="14" t="s">
        <v>66</v>
      </c>
      <c r="M42" s="16" t="s">
        <v>314</v>
      </c>
      <c r="N42" s="11" t="s">
        <v>315</v>
      </c>
      <c r="O42" s="14" t="s">
        <v>316</v>
      </c>
      <c r="P42" s="2" t="s">
        <v>66</v>
      </c>
    </row>
    <row r="43" spans="2:16" ht="21.75" customHeight="1" x14ac:dyDescent="0.25">
      <c r="B43" s="5">
        <v>43</v>
      </c>
      <c r="C43" s="22" t="s">
        <v>292</v>
      </c>
      <c r="D43" s="10">
        <v>3123053713</v>
      </c>
      <c r="E43" s="11" t="s">
        <v>310</v>
      </c>
      <c r="F43" s="11">
        <v>4871583</v>
      </c>
      <c r="G43" s="11" t="s">
        <v>0</v>
      </c>
      <c r="H43" s="11" t="s">
        <v>311</v>
      </c>
      <c r="I43" s="12" t="s">
        <v>6836</v>
      </c>
      <c r="J43" s="11" t="s">
        <v>312</v>
      </c>
      <c r="K43" s="4" t="s">
        <v>313</v>
      </c>
      <c r="L43" s="14" t="s">
        <v>66</v>
      </c>
      <c r="M43" s="16" t="s">
        <v>314</v>
      </c>
      <c r="N43" s="11" t="s">
        <v>315</v>
      </c>
      <c r="O43" s="14" t="s">
        <v>316</v>
      </c>
      <c r="P43" s="2" t="s">
        <v>66</v>
      </c>
    </row>
    <row r="44" spans="2:16" ht="21.75" customHeight="1" x14ac:dyDescent="0.25">
      <c r="B44" s="9">
        <v>44</v>
      </c>
      <c r="C44" s="22" t="s">
        <v>292</v>
      </c>
      <c r="D44" s="10">
        <v>3123084038</v>
      </c>
      <c r="E44" s="11" t="s">
        <v>319</v>
      </c>
      <c r="F44" s="11">
        <v>4889247</v>
      </c>
      <c r="G44" s="11" t="s">
        <v>0</v>
      </c>
      <c r="H44" s="11" t="s">
        <v>320</v>
      </c>
      <c r="I44" s="12" t="s">
        <v>6836</v>
      </c>
      <c r="J44" s="11" t="s">
        <v>321</v>
      </c>
      <c r="K44" s="4" t="s">
        <v>322</v>
      </c>
      <c r="L44" s="14" t="s">
        <v>323</v>
      </c>
      <c r="M44" s="16" t="s">
        <v>324</v>
      </c>
      <c r="N44" s="11" t="s">
        <v>325</v>
      </c>
      <c r="O44" s="14" t="s">
        <v>326</v>
      </c>
      <c r="P44" s="2" t="s">
        <v>327</v>
      </c>
    </row>
    <row r="45" spans="2:16" ht="21.75" customHeight="1" x14ac:dyDescent="0.25">
      <c r="B45" s="5">
        <v>45</v>
      </c>
      <c r="C45" s="22" t="s">
        <v>292</v>
      </c>
      <c r="D45" s="10">
        <v>3123084038</v>
      </c>
      <c r="E45" s="11" t="s">
        <v>319</v>
      </c>
      <c r="F45" s="11">
        <v>4889247</v>
      </c>
      <c r="G45" s="11" t="s">
        <v>0</v>
      </c>
      <c r="H45" s="11" t="s">
        <v>328</v>
      </c>
      <c r="I45" s="12" t="s">
        <v>6836</v>
      </c>
      <c r="J45" s="11" t="s">
        <v>321</v>
      </c>
      <c r="K45" s="4" t="s">
        <v>329</v>
      </c>
      <c r="L45" s="14" t="s">
        <v>323</v>
      </c>
      <c r="M45" s="16" t="s">
        <v>330</v>
      </c>
      <c r="N45" s="11" t="s">
        <v>325</v>
      </c>
      <c r="O45" s="14" t="s">
        <v>326</v>
      </c>
      <c r="P45" s="2" t="s">
        <v>327</v>
      </c>
    </row>
    <row r="46" spans="2:16" ht="21.75" customHeight="1" x14ac:dyDescent="0.25">
      <c r="B46" s="5">
        <v>47</v>
      </c>
      <c r="C46" s="22" t="s">
        <v>292</v>
      </c>
      <c r="D46" s="10">
        <v>3123100360</v>
      </c>
      <c r="E46" s="11" t="s">
        <v>331</v>
      </c>
      <c r="F46" s="11">
        <v>4877345</v>
      </c>
      <c r="G46" s="11" t="s">
        <v>339</v>
      </c>
      <c r="H46" s="11" t="s">
        <v>346</v>
      </c>
      <c r="I46" s="12" t="s">
        <v>347</v>
      </c>
      <c r="J46" s="11" t="s">
        <v>334</v>
      </c>
      <c r="K46" s="4" t="s">
        <v>343</v>
      </c>
      <c r="L46" s="14" t="s">
        <v>335</v>
      </c>
      <c r="M46" s="16" t="s">
        <v>348</v>
      </c>
      <c r="N46" s="11" t="s">
        <v>337</v>
      </c>
      <c r="O46" s="14" t="s">
        <v>345</v>
      </c>
      <c r="P46" s="2" t="s">
        <v>338</v>
      </c>
    </row>
    <row r="47" spans="2:16" ht="21.75" customHeight="1" x14ac:dyDescent="0.25">
      <c r="B47" s="9">
        <v>48</v>
      </c>
      <c r="C47" s="22" t="s">
        <v>292</v>
      </c>
      <c r="D47" s="10">
        <v>3123100360</v>
      </c>
      <c r="E47" s="11" t="s">
        <v>331</v>
      </c>
      <c r="F47" s="11">
        <v>4877345</v>
      </c>
      <c r="G47" s="11" t="s">
        <v>339</v>
      </c>
      <c r="H47" s="11" t="s">
        <v>340</v>
      </c>
      <c r="I47" s="12" t="s">
        <v>341</v>
      </c>
      <c r="J47" s="11" t="s">
        <v>342</v>
      </c>
      <c r="K47" s="4" t="s">
        <v>343</v>
      </c>
      <c r="L47" s="14" t="s">
        <v>335</v>
      </c>
      <c r="M47" s="16" t="s">
        <v>344</v>
      </c>
      <c r="N47" s="11" t="s">
        <v>337</v>
      </c>
      <c r="O47" s="14" t="s">
        <v>345</v>
      </c>
      <c r="P47" s="2" t="s">
        <v>338</v>
      </c>
    </row>
    <row r="48" spans="2:16" ht="21.75" customHeight="1" x14ac:dyDescent="0.25">
      <c r="B48" s="5">
        <v>49</v>
      </c>
      <c r="C48" s="22" t="s">
        <v>292</v>
      </c>
      <c r="D48" s="10">
        <v>3123100360</v>
      </c>
      <c r="E48" s="11" t="s">
        <v>331</v>
      </c>
      <c r="F48" s="11">
        <v>4877345</v>
      </c>
      <c r="G48" s="11" t="s">
        <v>339</v>
      </c>
      <c r="H48" s="11" t="s">
        <v>332</v>
      </c>
      <c r="I48" s="12" t="s">
        <v>333</v>
      </c>
      <c r="J48" s="11" t="s">
        <v>334</v>
      </c>
      <c r="K48" s="4" t="s">
        <v>343</v>
      </c>
      <c r="L48" s="14" t="s">
        <v>335</v>
      </c>
      <c r="M48" s="16" t="s">
        <v>336</v>
      </c>
      <c r="N48" s="11" t="s">
        <v>337</v>
      </c>
      <c r="O48" s="14" t="s">
        <v>345</v>
      </c>
      <c r="P48" s="2" t="s">
        <v>338</v>
      </c>
    </row>
    <row r="49" spans="2:16" ht="21.75" customHeight="1" x14ac:dyDescent="0.25">
      <c r="B49" s="9">
        <v>52</v>
      </c>
      <c r="C49" s="22" t="s">
        <v>292</v>
      </c>
      <c r="D49" s="10">
        <v>3123330702</v>
      </c>
      <c r="E49" s="11" t="s">
        <v>349</v>
      </c>
      <c r="F49" s="11">
        <v>4845024</v>
      </c>
      <c r="G49" s="11" t="s">
        <v>0</v>
      </c>
      <c r="H49" s="11" t="s">
        <v>350</v>
      </c>
      <c r="I49" s="12" t="s">
        <v>166</v>
      </c>
      <c r="J49" s="11" t="s">
        <v>351</v>
      </c>
      <c r="K49" s="4" t="s">
        <v>352</v>
      </c>
      <c r="L49" s="14" t="s">
        <v>66</v>
      </c>
      <c r="M49" s="16" t="s">
        <v>92</v>
      </c>
      <c r="N49" s="11" t="s">
        <v>325</v>
      </c>
      <c r="O49" s="14" t="s">
        <v>353</v>
      </c>
      <c r="P49" s="2" t="s">
        <v>354</v>
      </c>
    </row>
    <row r="50" spans="2:16" ht="21.75" customHeight="1" x14ac:dyDescent="0.25">
      <c r="B50" s="5">
        <v>53</v>
      </c>
      <c r="C50" s="22" t="s">
        <v>292</v>
      </c>
      <c r="D50" s="10">
        <v>3123330702</v>
      </c>
      <c r="E50" s="11" t="s">
        <v>349</v>
      </c>
      <c r="F50" s="11">
        <v>4845024</v>
      </c>
      <c r="G50" s="11" t="s">
        <v>0</v>
      </c>
      <c r="H50" s="11" t="s">
        <v>359</v>
      </c>
      <c r="I50" s="12" t="s">
        <v>176</v>
      </c>
      <c r="J50" s="11" t="s">
        <v>360</v>
      </c>
      <c r="K50" s="4" t="s">
        <v>361</v>
      </c>
      <c r="L50" s="14" t="s">
        <v>66</v>
      </c>
      <c r="M50" s="16" t="s">
        <v>314</v>
      </c>
      <c r="N50" s="11" t="s">
        <v>325</v>
      </c>
      <c r="O50" s="14" t="s">
        <v>353</v>
      </c>
      <c r="P50" s="2" t="s">
        <v>354</v>
      </c>
    </row>
    <row r="51" spans="2:16" ht="21.75" customHeight="1" x14ac:dyDescent="0.25">
      <c r="B51" s="9">
        <v>54</v>
      </c>
      <c r="C51" s="22" t="s">
        <v>292</v>
      </c>
      <c r="D51" s="10">
        <v>3123330702</v>
      </c>
      <c r="E51" s="11" t="s">
        <v>349</v>
      </c>
      <c r="F51" s="11">
        <v>4845024</v>
      </c>
      <c r="G51" s="11" t="s">
        <v>0</v>
      </c>
      <c r="H51" s="11" t="s">
        <v>355</v>
      </c>
      <c r="I51" s="12" t="s">
        <v>166</v>
      </c>
      <c r="J51" s="11" t="s">
        <v>356</v>
      </c>
      <c r="K51" s="4" t="s">
        <v>357</v>
      </c>
      <c r="L51" s="14" t="s">
        <v>66</v>
      </c>
      <c r="M51" s="16" t="s">
        <v>358</v>
      </c>
      <c r="N51" s="11" t="s">
        <v>325</v>
      </c>
      <c r="O51" s="14" t="s">
        <v>353</v>
      </c>
      <c r="P51" s="2" t="s">
        <v>354</v>
      </c>
    </row>
    <row r="52" spans="2:16" ht="21.75" customHeight="1" x14ac:dyDescent="0.25">
      <c r="B52" s="5">
        <v>55</v>
      </c>
      <c r="C52" s="22" t="s">
        <v>292</v>
      </c>
      <c r="D52" s="10">
        <v>3126019157</v>
      </c>
      <c r="E52" s="11" t="s">
        <v>362</v>
      </c>
      <c r="F52" s="11">
        <v>4863731</v>
      </c>
      <c r="G52" s="11" t="s">
        <v>0</v>
      </c>
      <c r="H52" s="11" t="s">
        <v>372</v>
      </c>
      <c r="I52" s="12" t="s">
        <v>373</v>
      </c>
      <c r="J52" s="11" t="s">
        <v>374</v>
      </c>
      <c r="K52" s="4" t="s">
        <v>366</v>
      </c>
      <c r="L52" s="14" t="s">
        <v>367</v>
      </c>
      <c r="M52" s="16" t="s">
        <v>375</v>
      </c>
      <c r="N52" s="11" t="s">
        <v>369</v>
      </c>
      <c r="O52" s="14" t="s">
        <v>376</v>
      </c>
      <c r="P52" s="2" t="s">
        <v>371</v>
      </c>
    </row>
    <row r="53" spans="2:16" ht="21.75" customHeight="1" x14ac:dyDescent="0.25">
      <c r="B53" s="9">
        <v>56</v>
      </c>
      <c r="C53" s="22" t="s">
        <v>292</v>
      </c>
      <c r="D53" s="10">
        <v>3126019157</v>
      </c>
      <c r="E53" s="11" t="s">
        <v>362</v>
      </c>
      <c r="F53" s="11">
        <v>4863731</v>
      </c>
      <c r="G53" s="11" t="s">
        <v>0</v>
      </c>
      <c r="H53" s="11" t="s">
        <v>363</v>
      </c>
      <c r="I53" s="12" t="s">
        <v>364</v>
      </c>
      <c r="J53" s="11" t="s">
        <v>365</v>
      </c>
      <c r="K53" s="4" t="s">
        <v>366</v>
      </c>
      <c r="L53" s="14" t="s">
        <v>367</v>
      </c>
      <c r="M53" s="16" t="s">
        <v>368</v>
      </c>
      <c r="N53" s="11" t="s">
        <v>369</v>
      </c>
      <c r="O53" s="14" t="s">
        <v>370</v>
      </c>
      <c r="P53" s="2" t="s">
        <v>371</v>
      </c>
    </row>
    <row r="54" spans="2:16" ht="21.75" customHeight="1" x14ac:dyDescent="0.25">
      <c r="B54" s="5">
        <v>57</v>
      </c>
      <c r="C54" s="22" t="s">
        <v>292</v>
      </c>
      <c r="D54" s="10">
        <v>3126019157</v>
      </c>
      <c r="E54" s="11" t="s">
        <v>362</v>
      </c>
      <c r="F54" s="11">
        <v>4863731</v>
      </c>
      <c r="G54" s="11" t="s">
        <v>0</v>
      </c>
      <c r="H54" s="11" t="s">
        <v>377</v>
      </c>
      <c r="I54" s="12" t="s">
        <v>373</v>
      </c>
      <c r="J54" s="11" t="s">
        <v>374</v>
      </c>
      <c r="K54" s="4" t="s">
        <v>366</v>
      </c>
      <c r="L54" s="14" t="s">
        <v>366</v>
      </c>
      <c r="M54" s="16" t="s">
        <v>378</v>
      </c>
      <c r="N54" s="11" t="s">
        <v>369</v>
      </c>
      <c r="O54" s="14" t="s">
        <v>379</v>
      </c>
      <c r="P54" s="2" t="s">
        <v>371</v>
      </c>
    </row>
    <row r="55" spans="2:16" ht="21.75" customHeight="1" x14ac:dyDescent="0.25">
      <c r="B55" s="9">
        <v>58</v>
      </c>
      <c r="C55" s="22" t="s">
        <v>292</v>
      </c>
      <c r="D55" s="10">
        <v>3128005590</v>
      </c>
      <c r="E55" s="11" t="s">
        <v>380</v>
      </c>
      <c r="F55" s="11">
        <v>4994345</v>
      </c>
      <c r="G55" s="11" t="s">
        <v>0</v>
      </c>
      <c r="H55" s="11" t="s">
        <v>388</v>
      </c>
      <c r="I55" s="12" t="s">
        <v>6836</v>
      </c>
      <c r="J55" s="11" t="s">
        <v>271</v>
      </c>
      <c r="K55" s="4" t="s">
        <v>389</v>
      </c>
      <c r="L55" s="14" t="s">
        <v>390</v>
      </c>
      <c r="M55" s="16" t="s">
        <v>324</v>
      </c>
      <c r="N55" s="11" t="s">
        <v>385</v>
      </c>
      <c r="O55" s="14" t="s">
        <v>391</v>
      </c>
      <c r="P55" s="2" t="s">
        <v>387</v>
      </c>
    </row>
    <row r="56" spans="2:16" ht="21.75" customHeight="1" x14ac:dyDescent="0.25">
      <c r="B56" s="5">
        <v>59</v>
      </c>
      <c r="C56" s="22" t="s">
        <v>292</v>
      </c>
      <c r="D56" s="10">
        <v>3128005590</v>
      </c>
      <c r="E56" s="11" t="s">
        <v>380</v>
      </c>
      <c r="F56" s="11">
        <v>4994345</v>
      </c>
      <c r="G56" s="11" t="s">
        <v>0</v>
      </c>
      <c r="H56" s="11" t="s">
        <v>381</v>
      </c>
      <c r="I56" s="12" t="s">
        <v>6836</v>
      </c>
      <c r="J56" s="11" t="s">
        <v>382</v>
      </c>
      <c r="K56" s="4" t="s">
        <v>383</v>
      </c>
      <c r="L56" s="14" t="s">
        <v>9</v>
      </c>
      <c r="M56" s="16" t="s">
        <v>384</v>
      </c>
      <c r="N56" s="11" t="s">
        <v>385</v>
      </c>
      <c r="O56" s="14" t="s">
        <v>386</v>
      </c>
      <c r="P56" s="2" t="s">
        <v>387</v>
      </c>
    </row>
    <row r="57" spans="2:16" ht="21.75" customHeight="1" x14ac:dyDescent="0.25">
      <c r="B57" s="5">
        <v>61</v>
      </c>
      <c r="C57" s="22" t="s">
        <v>292</v>
      </c>
      <c r="D57" s="10">
        <v>3128055376</v>
      </c>
      <c r="E57" s="11" t="s">
        <v>392</v>
      </c>
      <c r="F57" s="11">
        <v>5101215</v>
      </c>
      <c r="G57" s="11" t="s">
        <v>339</v>
      </c>
      <c r="H57" s="11" t="s">
        <v>393</v>
      </c>
      <c r="I57" s="12" t="s">
        <v>394</v>
      </c>
      <c r="J57" s="11" t="s">
        <v>395</v>
      </c>
      <c r="K57" s="4" t="s">
        <v>397</v>
      </c>
      <c r="L57" s="14" t="s">
        <v>396</v>
      </c>
      <c r="M57" s="16" t="s">
        <v>299</v>
      </c>
      <c r="N57" s="11" t="s">
        <v>385</v>
      </c>
      <c r="O57" s="14" t="s">
        <v>398</v>
      </c>
      <c r="P57" s="2" t="s">
        <v>399</v>
      </c>
    </row>
    <row r="58" spans="2:16" ht="21.75" customHeight="1" x14ac:dyDescent="0.25">
      <c r="B58" s="5">
        <v>63</v>
      </c>
      <c r="C58" s="22" t="s">
        <v>292</v>
      </c>
      <c r="D58" s="10">
        <v>3128100572</v>
      </c>
      <c r="E58" s="11" t="s">
        <v>400</v>
      </c>
      <c r="F58" s="11">
        <v>4864861</v>
      </c>
      <c r="G58" s="11" t="s">
        <v>0</v>
      </c>
      <c r="H58" s="11" t="s">
        <v>401</v>
      </c>
      <c r="I58" s="12" t="s">
        <v>176</v>
      </c>
      <c r="J58" s="11" t="s">
        <v>402</v>
      </c>
      <c r="K58" s="4" t="s">
        <v>403</v>
      </c>
      <c r="L58" s="14" t="s">
        <v>404</v>
      </c>
      <c r="M58" s="16" t="s">
        <v>405</v>
      </c>
      <c r="N58" s="11" t="s">
        <v>385</v>
      </c>
      <c r="O58" s="14" t="s">
        <v>406</v>
      </c>
      <c r="P58" s="2" t="s">
        <v>407</v>
      </c>
    </row>
    <row r="59" spans="2:16" ht="21.75" customHeight="1" x14ac:dyDescent="0.25">
      <c r="B59" s="9">
        <v>64</v>
      </c>
      <c r="C59" s="22" t="s">
        <v>292</v>
      </c>
      <c r="D59" s="10">
        <v>3128101262</v>
      </c>
      <c r="E59" s="11" t="s">
        <v>408</v>
      </c>
      <c r="F59" s="11">
        <v>5097029</v>
      </c>
      <c r="G59" s="11" t="s">
        <v>0</v>
      </c>
      <c r="H59" s="11" t="s">
        <v>409</v>
      </c>
      <c r="I59" s="12" t="s">
        <v>6836</v>
      </c>
      <c r="J59" s="11" t="s">
        <v>410</v>
      </c>
      <c r="K59" s="4" t="s">
        <v>411</v>
      </c>
      <c r="L59" s="14" t="s">
        <v>412</v>
      </c>
      <c r="M59" s="16" t="s">
        <v>314</v>
      </c>
      <c r="N59" s="11" t="s">
        <v>385</v>
      </c>
      <c r="O59" s="14" t="s">
        <v>413</v>
      </c>
      <c r="P59" s="2" t="s">
        <v>66</v>
      </c>
    </row>
    <row r="60" spans="2:16" ht="21.75" customHeight="1" x14ac:dyDescent="0.25">
      <c r="B60" s="5">
        <v>65</v>
      </c>
      <c r="C60" s="22" t="s">
        <v>414</v>
      </c>
      <c r="D60" s="10">
        <v>3207011981</v>
      </c>
      <c r="E60" s="11" t="s">
        <v>415</v>
      </c>
      <c r="F60" s="11">
        <v>4958995</v>
      </c>
      <c r="G60" s="11" t="s">
        <v>0</v>
      </c>
      <c r="H60" s="11" t="s">
        <v>416</v>
      </c>
      <c r="I60" s="12" t="s">
        <v>6836</v>
      </c>
      <c r="J60" s="11" t="s">
        <v>6836</v>
      </c>
      <c r="K60" s="4" t="s">
        <v>417</v>
      </c>
      <c r="L60" s="14" t="s">
        <v>66</v>
      </c>
      <c r="M60" s="16" t="s">
        <v>418</v>
      </c>
      <c r="N60" s="11" t="s">
        <v>419</v>
      </c>
      <c r="O60" s="14" t="s">
        <v>420</v>
      </c>
      <c r="P60" s="2" t="s">
        <v>421</v>
      </c>
    </row>
    <row r="61" spans="2:16" ht="21.75" customHeight="1" x14ac:dyDescent="0.25">
      <c r="B61" s="9">
        <v>66</v>
      </c>
      <c r="C61" s="22" t="s">
        <v>414</v>
      </c>
      <c r="D61" s="10">
        <v>3223000539</v>
      </c>
      <c r="E61" s="11" t="s">
        <v>422</v>
      </c>
      <c r="F61" s="11">
        <v>4957537</v>
      </c>
      <c r="G61" s="11" t="s">
        <v>0</v>
      </c>
      <c r="H61" s="11" t="s">
        <v>423</v>
      </c>
      <c r="I61" s="12" t="s">
        <v>6836</v>
      </c>
      <c r="J61" s="11" t="s">
        <v>6836</v>
      </c>
      <c r="K61" s="4" t="s">
        <v>424</v>
      </c>
      <c r="L61" s="14" t="s">
        <v>66</v>
      </c>
      <c r="M61" s="16" t="s">
        <v>418</v>
      </c>
      <c r="N61" s="11" t="s">
        <v>425</v>
      </c>
      <c r="O61" s="14" t="s">
        <v>426</v>
      </c>
      <c r="P61" s="2" t="s">
        <v>427</v>
      </c>
    </row>
    <row r="62" spans="2:16" ht="21.75" customHeight="1" x14ac:dyDescent="0.25">
      <c r="B62" s="5">
        <v>67</v>
      </c>
      <c r="C62" s="22" t="s">
        <v>414</v>
      </c>
      <c r="D62" s="10">
        <v>3229000246</v>
      </c>
      <c r="E62" s="11" t="s">
        <v>428</v>
      </c>
      <c r="F62" s="11">
        <v>4958867</v>
      </c>
      <c r="G62" s="11" t="s">
        <v>0</v>
      </c>
      <c r="H62" s="11" t="s">
        <v>429</v>
      </c>
      <c r="I62" s="12" t="s">
        <v>430</v>
      </c>
      <c r="J62" s="11" t="s">
        <v>431</v>
      </c>
      <c r="K62" s="4" t="s">
        <v>432</v>
      </c>
      <c r="L62" s="14" t="s">
        <v>433</v>
      </c>
      <c r="M62" s="16" t="s">
        <v>434</v>
      </c>
      <c r="N62" s="11" t="s">
        <v>435</v>
      </c>
      <c r="O62" s="14" t="s">
        <v>436</v>
      </c>
      <c r="P62" s="2" t="s">
        <v>437</v>
      </c>
    </row>
    <row r="63" spans="2:16" ht="21.75" customHeight="1" x14ac:dyDescent="0.25">
      <c r="B63" s="9">
        <v>68</v>
      </c>
      <c r="C63" s="22" t="s">
        <v>414</v>
      </c>
      <c r="D63" s="10">
        <v>3229000246</v>
      </c>
      <c r="E63" s="11" t="s">
        <v>438</v>
      </c>
      <c r="F63" s="11">
        <v>4863155</v>
      </c>
      <c r="G63" s="11" t="s">
        <v>17</v>
      </c>
      <c r="H63" s="11" t="s">
        <v>429</v>
      </c>
      <c r="I63" s="12" t="s">
        <v>430</v>
      </c>
      <c r="J63" s="11" t="s">
        <v>439</v>
      </c>
      <c r="K63" s="4" t="s">
        <v>440</v>
      </c>
      <c r="L63" s="14" t="s">
        <v>433</v>
      </c>
      <c r="M63" s="16" t="s">
        <v>441</v>
      </c>
      <c r="N63" s="11" t="s">
        <v>435</v>
      </c>
      <c r="O63" s="14" t="s">
        <v>442</v>
      </c>
      <c r="P63" s="2" t="s">
        <v>443</v>
      </c>
    </row>
    <row r="64" spans="2:16" ht="21.75" customHeight="1" x14ac:dyDescent="0.25">
      <c r="B64" s="5">
        <v>69</v>
      </c>
      <c r="C64" s="22" t="s">
        <v>414</v>
      </c>
      <c r="D64" s="10">
        <v>3229000246</v>
      </c>
      <c r="E64" s="11" t="s">
        <v>444</v>
      </c>
      <c r="F64" s="11">
        <v>4957650</v>
      </c>
      <c r="G64" s="11" t="s">
        <v>0</v>
      </c>
      <c r="H64" s="11" t="s">
        <v>429</v>
      </c>
      <c r="I64" s="12" t="s">
        <v>430</v>
      </c>
      <c r="J64" s="11" t="s">
        <v>431</v>
      </c>
      <c r="K64" s="4" t="s">
        <v>445</v>
      </c>
      <c r="L64" s="14" t="s">
        <v>433</v>
      </c>
      <c r="M64" s="16" t="s">
        <v>446</v>
      </c>
      <c r="N64" s="11" t="s">
        <v>435</v>
      </c>
      <c r="O64" s="14" t="s">
        <v>447</v>
      </c>
      <c r="P64" s="2" t="s">
        <v>448</v>
      </c>
    </row>
    <row r="65" spans="2:16" ht="21.75" customHeight="1" x14ac:dyDescent="0.25">
      <c r="B65" s="9">
        <v>70</v>
      </c>
      <c r="C65" s="22" t="s">
        <v>414</v>
      </c>
      <c r="D65" s="10">
        <v>3232038930</v>
      </c>
      <c r="E65" s="11" t="s">
        <v>449</v>
      </c>
      <c r="F65" s="11">
        <v>4957203</v>
      </c>
      <c r="G65" s="11" t="s">
        <v>0</v>
      </c>
      <c r="H65" s="11" t="s">
        <v>450</v>
      </c>
      <c r="I65" s="12" t="s">
        <v>6836</v>
      </c>
      <c r="J65" s="11" t="s">
        <v>6836</v>
      </c>
      <c r="K65" s="4" t="s">
        <v>451</v>
      </c>
      <c r="L65" s="14" t="s">
        <v>66</v>
      </c>
      <c r="M65" s="16" t="s">
        <v>418</v>
      </c>
      <c r="N65" s="11" t="s">
        <v>452</v>
      </c>
      <c r="O65" s="14" t="s">
        <v>453</v>
      </c>
      <c r="P65" s="2" t="s">
        <v>454</v>
      </c>
    </row>
    <row r="66" spans="2:16" ht="21.75" customHeight="1" x14ac:dyDescent="0.25">
      <c r="B66" s="5">
        <v>71</v>
      </c>
      <c r="C66" s="22" t="s">
        <v>414</v>
      </c>
      <c r="D66" s="10">
        <v>3233012692</v>
      </c>
      <c r="E66" s="11" t="s">
        <v>455</v>
      </c>
      <c r="F66" s="11">
        <v>4958024</v>
      </c>
      <c r="G66" s="11" t="s">
        <v>0</v>
      </c>
      <c r="H66" s="11" t="s">
        <v>456</v>
      </c>
      <c r="I66" s="12" t="s">
        <v>6836</v>
      </c>
      <c r="J66" s="11" t="s">
        <v>6836</v>
      </c>
      <c r="K66" s="4" t="s">
        <v>457</v>
      </c>
      <c r="L66" s="14" t="s">
        <v>66</v>
      </c>
      <c r="M66" s="16" t="s">
        <v>418</v>
      </c>
      <c r="N66" s="11" t="s">
        <v>452</v>
      </c>
      <c r="O66" s="14" t="s">
        <v>458</v>
      </c>
      <c r="P66" s="2" t="s">
        <v>459</v>
      </c>
    </row>
    <row r="67" spans="2:16" ht="21.75" customHeight="1" x14ac:dyDescent="0.25">
      <c r="B67" s="9">
        <v>72</v>
      </c>
      <c r="C67" s="22" t="s">
        <v>414</v>
      </c>
      <c r="D67" s="10">
        <v>3233502418</v>
      </c>
      <c r="E67" s="11" t="s">
        <v>460</v>
      </c>
      <c r="F67" s="11">
        <v>4957509</v>
      </c>
      <c r="G67" s="11" t="s">
        <v>0</v>
      </c>
      <c r="H67" s="11" t="s">
        <v>461</v>
      </c>
      <c r="I67" s="12" t="s">
        <v>6836</v>
      </c>
      <c r="J67" s="11" t="s">
        <v>6836</v>
      </c>
      <c r="K67" s="4" t="s">
        <v>451</v>
      </c>
      <c r="L67" s="14" t="s">
        <v>66</v>
      </c>
      <c r="M67" s="16" t="s">
        <v>418</v>
      </c>
      <c r="N67" s="11" t="s">
        <v>452</v>
      </c>
      <c r="O67" s="14" t="s">
        <v>462</v>
      </c>
      <c r="P67" s="2" t="s">
        <v>463</v>
      </c>
    </row>
    <row r="68" spans="2:16" ht="21.75" customHeight="1" x14ac:dyDescent="0.25">
      <c r="B68" s="5">
        <v>73</v>
      </c>
      <c r="C68" s="22" t="s">
        <v>414</v>
      </c>
      <c r="D68" s="10">
        <v>3233502418</v>
      </c>
      <c r="E68" s="11" t="s">
        <v>460</v>
      </c>
      <c r="F68" s="11">
        <v>4957509</v>
      </c>
      <c r="G68" s="11" t="s">
        <v>0</v>
      </c>
      <c r="H68" s="11" t="s">
        <v>465</v>
      </c>
      <c r="I68" s="12" t="s">
        <v>6836</v>
      </c>
      <c r="J68" s="11" t="s">
        <v>6836</v>
      </c>
      <c r="K68" s="4" t="s">
        <v>451</v>
      </c>
      <c r="L68" s="14" t="s">
        <v>66</v>
      </c>
      <c r="M68" s="16" t="s">
        <v>418</v>
      </c>
      <c r="N68" s="11" t="s">
        <v>452</v>
      </c>
      <c r="O68" s="14" t="s">
        <v>462</v>
      </c>
      <c r="P68" s="2" t="s">
        <v>463</v>
      </c>
    </row>
    <row r="69" spans="2:16" ht="21.75" customHeight="1" x14ac:dyDescent="0.25">
      <c r="B69" s="9">
        <v>74</v>
      </c>
      <c r="C69" s="22" t="s">
        <v>414</v>
      </c>
      <c r="D69" s="10">
        <v>3233502418</v>
      </c>
      <c r="E69" s="11" t="s">
        <v>460</v>
      </c>
      <c r="F69" s="11">
        <v>4957509</v>
      </c>
      <c r="G69" s="11" t="s">
        <v>0</v>
      </c>
      <c r="H69" s="11" t="s">
        <v>464</v>
      </c>
      <c r="I69" s="12" t="s">
        <v>6836</v>
      </c>
      <c r="J69" s="11" t="s">
        <v>6836</v>
      </c>
      <c r="K69" s="4" t="s">
        <v>451</v>
      </c>
      <c r="L69" s="14" t="s">
        <v>66</v>
      </c>
      <c r="M69" s="16" t="s">
        <v>418</v>
      </c>
      <c r="N69" s="11" t="s">
        <v>452</v>
      </c>
      <c r="O69" s="14" t="s">
        <v>462</v>
      </c>
      <c r="P69" s="2" t="s">
        <v>463</v>
      </c>
    </row>
    <row r="70" spans="2:16" ht="21.75" customHeight="1" x14ac:dyDescent="0.25">
      <c r="B70" s="5">
        <v>75</v>
      </c>
      <c r="C70" s="22" t="s">
        <v>414</v>
      </c>
      <c r="D70" s="10">
        <v>3250053924</v>
      </c>
      <c r="E70" s="11" t="s">
        <v>466</v>
      </c>
      <c r="F70" s="11">
        <v>4957193</v>
      </c>
      <c r="G70" s="11" t="s">
        <v>0</v>
      </c>
      <c r="H70" s="11" t="s">
        <v>467</v>
      </c>
      <c r="I70" s="12" t="s">
        <v>6836</v>
      </c>
      <c r="J70" s="11" t="s">
        <v>6836</v>
      </c>
      <c r="K70" s="4" t="s">
        <v>451</v>
      </c>
      <c r="L70" s="14" t="s">
        <v>66</v>
      </c>
      <c r="M70" s="16" t="s">
        <v>418</v>
      </c>
      <c r="N70" s="11" t="s">
        <v>452</v>
      </c>
      <c r="O70" s="14" t="s">
        <v>468</v>
      </c>
      <c r="P70" s="2" t="s">
        <v>469</v>
      </c>
    </row>
    <row r="71" spans="2:16" ht="21.75" customHeight="1" x14ac:dyDescent="0.25">
      <c r="B71" s="9">
        <v>76</v>
      </c>
      <c r="C71" s="22" t="s">
        <v>414</v>
      </c>
      <c r="D71" s="10">
        <v>3254005978</v>
      </c>
      <c r="E71" s="11" t="s">
        <v>470</v>
      </c>
      <c r="F71" s="11">
        <v>4959744</v>
      </c>
      <c r="G71" s="11" t="s">
        <v>0</v>
      </c>
      <c r="H71" s="11" t="s">
        <v>471</v>
      </c>
      <c r="I71" s="12" t="s">
        <v>472</v>
      </c>
      <c r="J71" s="11" t="s">
        <v>473</v>
      </c>
      <c r="K71" s="4" t="s">
        <v>474</v>
      </c>
      <c r="L71" s="14" t="s">
        <v>475</v>
      </c>
      <c r="M71" s="16" t="s">
        <v>476</v>
      </c>
      <c r="N71" s="11" t="s">
        <v>452</v>
      </c>
      <c r="O71" s="14" t="s">
        <v>477</v>
      </c>
      <c r="P71" s="2" t="s">
        <v>478</v>
      </c>
    </row>
    <row r="72" spans="2:16" ht="21.75" customHeight="1" x14ac:dyDescent="0.25">
      <c r="B72" s="5">
        <v>77</v>
      </c>
      <c r="C72" s="22" t="s">
        <v>414</v>
      </c>
      <c r="D72" s="10">
        <v>3254005978</v>
      </c>
      <c r="E72" s="11" t="s">
        <v>470</v>
      </c>
      <c r="F72" s="11">
        <v>4957694</v>
      </c>
      <c r="G72" s="11" t="s">
        <v>0</v>
      </c>
      <c r="H72" s="11" t="s">
        <v>471</v>
      </c>
      <c r="I72" s="12" t="s">
        <v>479</v>
      </c>
      <c r="J72" s="11" t="s">
        <v>473</v>
      </c>
      <c r="K72" s="4" t="s">
        <v>474</v>
      </c>
      <c r="L72" s="14" t="s">
        <v>475</v>
      </c>
      <c r="M72" s="16" t="s">
        <v>480</v>
      </c>
      <c r="N72" s="11" t="s">
        <v>452</v>
      </c>
      <c r="O72" s="14" t="s">
        <v>481</v>
      </c>
      <c r="P72" s="2" t="s">
        <v>482</v>
      </c>
    </row>
    <row r="73" spans="2:16" ht="21.75" customHeight="1" x14ac:dyDescent="0.25">
      <c r="B73" s="9">
        <v>78</v>
      </c>
      <c r="C73" s="22" t="s">
        <v>414</v>
      </c>
      <c r="D73" s="10">
        <v>3255506832</v>
      </c>
      <c r="E73" s="11" t="s">
        <v>483</v>
      </c>
      <c r="F73" s="11">
        <v>4957434</v>
      </c>
      <c r="G73" s="11" t="s">
        <v>0</v>
      </c>
      <c r="H73" s="11" t="s">
        <v>423</v>
      </c>
      <c r="I73" s="12" t="s">
        <v>6836</v>
      </c>
      <c r="J73" s="11" t="s">
        <v>6836</v>
      </c>
      <c r="K73" s="4" t="s">
        <v>424</v>
      </c>
      <c r="L73" s="14" t="s">
        <v>66</v>
      </c>
      <c r="M73" s="16" t="s">
        <v>418</v>
      </c>
      <c r="N73" s="11" t="s">
        <v>452</v>
      </c>
      <c r="O73" s="14" t="s">
        <v>484</v>
      </c>
      <c r="P73" s="2" t="s">
        <v>485</v>
      </c>
    </row>
    <row r="74" spans="2:16" ht="21.75" customHeight="1" x14ac:dyDescent="0.25">
      <c r="B74" s="5">
        <v>79</v>
      </c>
      <c r="C74" s="22" t="s">
        <v>414</v>
      </c>
      <c r="D74" s="10">
        <v>5025368814</v>
      </c>
      <c r="E74" s="11" t="s">
        <v>486</v>
      </c>
      <c r="F74" s="11">
        <v>4959186</v>
      </c>
      <c r="G74" s="11" t="s">
        <v>149</v>
      </c>
      <c r="H74" s="11" t="s">
        <v>495</v>
      </c>
      <c r="I74" s="12" t="s">
        <v>496</v>
      </c>
      <c r="J74" s="11" t="s">
        <v>497</v>
      </c>
      <c r="K74" s="4" t="s">
        <v>498</v>
      </c>
      <c r="L74" s="14" t="s">
        <v>499</v>
      </c>
      <c r="M74" s="16" t="s">
        <v>500</v>
      </c>
      <c r="N74" s="11" t="s">
        <v>501</v>
      </c>
      <c r="O74" s="14" t="s">
        <v>502</v>
      </c>
      <c r="P74" s="2" t="s">
        <v>503</v>
      </c>
    </row>
    <row r="75" spans="2:16" ht="21.75" customHeight="1" x14ac:dyDescent="0.25">
      <c r="B75" s="9">
        <v>80</v>
      </c>
      <c r="C75" s="22" t="s">
        <v>414</v>
      </c>
      <c r="D75" s="10">
        <v>5025368814</v>
      </c>
      <c r="E75" s="11" t="s">
        <v>486</v>
      </c>
      <c r="F75" s="11">
        <v>4957290</v>
      </c>
      <c r="G75" s="11" t="s">
        <v>149</v>
      </c>
      <c r="H75" s="11" t="s">
        <v>487</v>
      </c>
      <c r="I75" s="12" t="s">
        <v>488</v>
      </c>
      <c r="J75" s="11" t="s">
        <v>489</v>
      </c>
      <c r="K75" s="4" t="s">
        <v>490</v>
      </c>
      <c r="L75" s="14" t="s">
        <v>491</v>
      </c>
      <c r="M75" s="16" t="s">
        <v>492</v>
      </c>
      <c r="N75" s="11" t="s">
        <v>419</v>
      </c>
      <c r="O75" s="14" t="s">
        <v>493</v>
      </c>
      <c r="P75" s="2" t="s">
        <v>494</v>
      </c>
    </row>
    <row r="76" spans="2:16" ht="21.75" customHeight="1" x14ac:dyDescent="0.25">
      <c r="B76" s="5">
        <v>81</v>
      </c>
      <c r="C76" s="22" t="s">
        <v>414</v>
      </c>
      <c r="D76" s="10">
        <v>6699000000</v>
      </c>
      <c r="E76" s="11" t="s">
        <v>504</v>
      </c>
      <c r="F76" s="11">
        <v>4958367</v>
      </c>
      <c r="G76" s="11" t="s">
        <v>149</v>
      </c>
      <c r="H76" s="11" t="s">
        <v>505</v>
      </c>
      <c r="I76" s="12" t="s">
        <v>506</v>
      </c>
      <c r="J76" s="11" t="s">
        <v>507</v>
      </c>
      <c r="K76" s="4" t="s">
        <v>507</v>
      </c>
      <c r="L76" s="14" t="s">
        <v>508</v>
      </c>
      <c r="M76" s="16" t="s">
        <v>509</v>
      </c>
      <c r="N76" s="11" t="s">
        <v>419</v>
      </c>
      <c r="O76" s="14" t="s">
        <v>508</v>
      </c>
      <c r="P76" s="2" t="s">
        <v>66</v>
      </c>
    </row>
    <row r="77" spans="2:16" ht="21.75" customHeight="1" x14ac:dyDescent="0.25">
      <c r="B77" s="9">
        <v>82</v>
      </c>
      <c r="C77" s="22" t="s">
        <v>414</v>
      </c>
      <c r="D77" s="10">
        <v>7731480563</v>
      </c>
      <c r="E77" s="11" t="s">
        <v>510</v>
      </c>
      <c r="F77" s="11">
        <v>4959015</v>
      </c>
      <c r="G77" s="11" t="s">
        <v>0</v>
      </c>
      <c r="H77" s="11" t="s">
        <v>511</v>
      </c>
      <c r="I77" s="12" t="s">
        <v>6836</v>
      </c>
      <c r="J77" s="11" t="s">
        <v>6836</v>
      </c>
      <c r="K77" s="4" t="s">
        <v>424</v>
      </c>
      <c r="L77" s="14" t="s">
        <v>66</v>
      </c>
      <c r="M77" s="16" t="s">
        <v>418</v>
      </c>
      <c r="N77" s="11" t="s">
        <v>419</v>
      </c>
      <c r="O77" s="14" t="s">
        <v>512</v>
      </c>
      <c r="P77" s="2" t="s">
        <v>513</v>
      </c>
    </row>
    <row r="78" spans="2:16" ht="21.75" customHeight="1" x14ac:dyDescent="0.25">
      <c r="B78" s="5">
        <v>83</v>
      </c>
      <c r="C78" s="22" t="s">
        <v>414</v>
      </c>
      <c r="D78" s="10">
        <v>9101010107</v>
      </c>
      <c r="E78" s="11" t="s">
        <v>514</v>
      </c>
      <c r="F78" s="11">
        <v>4957441</v>
      </c>
      <c r="G78" s="11" t="s">
        <v>149</v>
      </c>
      <c r="H78" s="11" t="s">
        <v>515</v>
      </c>
      <c r="I78" s="12" t="s">
        <v>516</v>
      </c>
      <c r="J78" s="11" t="s">
        <v>517</v>
      </c>
      <c r="K78" s="4" t="s">
        <v>515</v>
      </c>
      <c r="L78" s="14" t="s">
        <v>517</v>
      </c>
      <c r="M78" s="16" t="s">
        <v>314</v>
      </c>
      <c r="N78" s="11" t="s">
        <v>518</v>
      </c>
      <c r="O78" s="14" t="s">
        <v>515</v>
      </c>
      <c r="P78" s="2" t="s">
        <v>519</v>
      </c>
    </row>
    <row r="79" spans="2:16" ht="21.75" customHeight="1" x14ac:dyDescent="0.25">
      <c r="B79" s="9">
        <v>84</v>
      </c>
      <c r="C79" s="22" t="s">
        <v>520</v>
      </c>
      <c r="D79" s="10">
        <v>3426000502</v>
      </c>
      <c r="E79" s="11" t="s">
        <v>521</v>
      </c>
      <c r="F79" s="11">
        <v>4873058</v>
      </c>
      <c r="G79" s="11" t="s">
        <v>0</v>
      </c>
      <c r="H79" s="11" t="s">
        <v>522</v>
      </c>
      <c r="I79" s="12" t="s">
        <v>6836</v>
      </c>
      <c r="J79" s="11" t="s">
        <v>523</v>
      </c>
      <c r="K79" s="4" t="s">
        <v>524</v>
      </c>
      <c r="L79" s="14" t="s">
        <v>525</v>
      </c>
      <c r="M79" s="16" t="s">
        <v>526</v>
      </c>
      <c r="N79" s="11" t="s">
        <v>527</v>
      </c>
      <c r="O79" s="14" t="s">
        <v>528</v>
      </c>
      <c r="P79" s="2" t="s">
        <v>529</v>
      </c>
    </row>
    <row r="80" spans="2:16" ht="21.75" customHeight="1" x14ac:dyDescent="0.25">
      <c r="B80" s="5">
        <v>85</v>
      </c>
      <c r="C80" s="22" t="s">
        <v>520</v>
      </c>
      <c r="D80" s="10">
        <v>3435310395</v>
      </c>
      <c r="E80" s="11" t="s">
        <v>530</v>
      </c>
      <c r="F80" s="11">
        <v>4806813</v>
      </c>
      <c r="G80" s="11" t="s">
        <v>0</v>
      </c>
      <c r="H80" s="11" t="s">
        <v>531</v>
      </c>
      <c r="I80" s="12" t="s">
        <v>6836</v>
      </c>
      <c r="J80" s="11" t="s">
        <v>532</v>
      </c>
      <c r="K80" s="4" t="s">
        <v>533</v>
      </c>
      <c r="L80" s="14" t="s">
        <v>534</v>
      </c>
      <c r="M80" s="16" t="s">
        <v>535</v>
      </c>
      <c r="N80" s="11" t="s">
        <v>536</v>
      </c>
      <c r="O80" s="14" t="s">
        <v>537</v>
      </c>
      <c r="P80" s="2" t="s">
        <v>538</v>
      </c>
    </row>
    <row r="81" spans="2:16" ht="21.75" customHeight="1" x14ac:dyDescent="0.25">
      <c r="B81" s="9">
        <v>86</v>
      </c>
      <c r="C81" s="22" t="s">
        <v>520</v>
      </c>
      <c r="D81" s="10">
        <v>3435310395</v>
      </c>
      <c r="E81" s="11" t="s">
        <v>530</v>
      </c>
      <c r="F81" s="11">
        <v>4806813</v>
      </c>
      <c r="G81" s="11" t="s">
        <v>0</v>
      </c>
      <c r="H81" s="11" t="s">
        <v>539</v>
      </c>
      <c r="I81" s="12" t="s">
        <v>6836</v>
      </c>
      <c r="J81" s="11" t="s">
        <v>540</v>
      </c>
      <c r="K81" s="4" t="s">
        <v>541</v>
      </c>
      <c r="L81" s="14" t="s">
        <v>542</v>
      </c>
      <c r="M81" s="16" t="s">
        <v>535</v>
      </c>
      <c r="N81" s="11" t="s">
        <v>536</v>
      </c>
      <c r="O81" s="14" t="s">
        <v>537</v>
      </c>
      <c r="P81" s="2" t="s">
        <v>538</v>
      </c>
    </row>
    <row r="82" spans="2:16" ht="21.75" customHeight="1" x14ac:dyDescent="0.25">
      <c r="B82" s="5">
        <v>87</v>
      </c>
      <c r="C82" s="22" t="s">
        <v>543</v>
      </c>
      <c r="D82" s="10">
        <v>3525304075</v>
      </c>
      <c r="E82" s="11" t="s">
        <v>544</v>
      </c>
      <c r="F82" s="11">
        <v>4997362</v>
      </c>
      <c r="G82" s="11" t="s">
        <v>339</v>
      </c>
      <c r="H82" s="11" t="s">
        <v>554</v>
      </c>
      <c r="I82" s="12" t="s">
        <v>6836</v>
      </c>
      <c r="J82" s="11" t="s">
        <v>546</v>
      </c>
      <c r="K82" s="4" t="s">
        <v>553</v>
      </c>
      <c r="L82" s="14" t="s">
        <v>153</v>
      </c>
      <c r="M82" s="16" t="s">
        <v>548</v>
      </c>
      <c r="N82" s="11" t="s">
        <v>6836</v>
      </c>
      <c r="O82" s="14" t="s">
        <v>549</v>
      </c>
      <c r="P82" s="2" t="s">
        <v>550</v>
      </c>
    </row>
    <row r="83" spans="2:16" ht="21.75" customHeight="1" x14ac:dyDescent="0.25">
      <c r="B83" s="9">
        <v>88</v>
      </c>
      <c r="C83" s="22" t="s">
        <v>543</v>
      </c>
      <c r="D83" s="10">
        <v>3525304075</v>
      </c>
      <c r="E83" s="11" t="s">
        <v>544</v>
      </c>
      <c r="F83" s="11">
        <v>4997362</v>
      </c>
      <c r="G83" s="11" t="s">
        <v>339</v>
      </c>
      <c r="H83" s="11" t="s">
        <v>545</v>
      </c>
      <c r="I83" s="12" t="s">
        <v>6836</v>
      </c>
      <c r="J83" s="11" t="s">
        <v>546</v>
      </c>
      <c r="K83" s="4" t="s">
        <v>547</v>
      </c>
      <c r="L83" s="14" t="s">
        <v>153</v>
      </c>
      <c r="M83" s="16" t="s">
        <v>548</v>
      </c>
      <c r="N83" s="11" t="s">
        <v>6836</v>
      </c>
      <c r="O83" s="14" t="s">
        <v>549</v>
      </c>
      <c r="P83" s="2" t="s">
        <v>550</v>
      </c>
    </row>
    <row r="84" spans="2:16" ht="21.75" customHeight="1" x14ac:dyDescent="0.25">
      <c r="B84" s="5">
        <v>89</v>
      </c>
      <c r="C84" s="22" t="s">
        <v>543</v>
      </c>
      <c r="D84" s="10">
        <v>3525304075</v>
      </c>
      <c r="E84" s="11" t="s">
        <v>544</v>
      </c>
      <c r="F84" s="11">
        <v>4997362</v>
      </c>
      <c r="G84" s="11" t="s">
        <v>339</v>
      </c>
      <c r="H84" s="11" t="s">
        <v>551</v>
      </c>
      <c r="I84" s="12" t="s">
        <v>6836</v>
      </c>
      <c r="J84" s="11" t="s">
        <v>552</v>
      </c>
      <c r="K84" s="4" t="s">
        <v>553</v>
      </c>
      <c r="L84" s="14" t="s">
        <v>153</v>
      </c>
      <c r="M84" s="16" t="s">
        <v>548</v>
      </c>
      <c r="N84" s="11" t="s">
        <v>6836</v>
      </c>
      <c r="O84" s="14" t="s">
        <v>549</v>
      </c>
      <c r="P84" s="2" t="s">
        <v>550</v>
      </c>
    </row>
    <row r="85" spans="2:16" ht="21.75" customHeight="1" x14ac:dyDescent="0.25">
      <c r="B85" s="9">
        <v>90</v>
      </c>
      <c r="C85" s="22" t="s">
        <v>543</v>
      </c>
      <c r="D85" s="10">
        <v>3525408892</v>
      </c>
      <c r="E85" s="11" t="s">
        <v>555</v>
      </c>
      <c r="F85" s="11">
        <v>4958999</v>
      </c>
      <c r="G85" s="11" t="s">
        <v>149</v>
      </c>
      <c r="H85" s="11" t="s">
        <v>556</v>
      </c>
      <c r="I85" s="12" t="s">
        <v>557</v>
      </c>
      <c r="J85" s="11" t="s">
        <v>558</v>
      </c>
      <c r="K85" s="4" t="s">
        <v>559</v>
      </c>
      <c r="L85" s="14" t="s">
        <v>207</v>
      </c>
      <c r="M85" s="16" t="s">
        <v>560</v>
      </c>
      <c r="N85" s="11" t="s">
        <v>561</v>
      </c>
      <c r="O85" s="14" t="s">
        <v>562</v>
      </c>
      <c r="P85" s="2" t="s">
        <v>563</v>
      </c>
    </row>
    <row r="86" spans="2:16" ht="21.75" customHeight="1" x14ac:dyDescent="0.25">
      <c r="B86" s="5">
        <v>91</v>
      </c>
      <c r="C86" s="22" t="s">
        <v>543</v>
      </c>
      <c r="D86" s="10">
        <v>3525432905</v>
      </c>
      <c r="E86" s="11" t="s">
        <v>564</v>
      </c>
      <c r="F86" s="11">
        <v>4886672</v>
      </c>
      <c r="G86" s="11" t="s">
        <v>339</v>
      </c>
      <c r="H86" s="11" t="s">
        <v>568</v>
      </c>
      <c r="I86" s="12" t="s">
        <v>566</v>
      </c>
      <c r="J86" s="11" t="s">
        <v>564</v>
      </c>
      <c r="K86" s="4" t="s">
        <v>6836</v>
      </c>
      <c r="L86" s="14" t="s">
        <v>66</v>
      </c>
      <c r="M86" s="16" t="s">
        <v>247</v>
      </c>
      <c r="N86" s="11" t="s">
        <v>6836</v>
      </c>
      <c r="O86" s="14" t="s">
        <v>6836</v>
      </c>
      <c r="P86" s="2" t="s">
        <v>567</v>
      </c>
    </row>
    <row r="87" spans="2:16" ht="21.75" customHeight="1" x14ac:dyDescent="0.25">
      <c r="B87" s="9">
        <v>92</v>
      </c>
      <c r="C87" s="22" t="s">
        <v>543</v>
      </c>
      <c r="D87" s="10">
        <v>3525432905</v>
      </c>
      <c r="E87" s="11" t="s">
        <v>564</v>
      </c>
      <c r="F87" s="11">
        <v>4886672</v>
      </c>
      <c r="G87" s="11" t="s">
        <v>339</v>
      </c>
      <c r="H87" s="11" t="s">
        <v>565</v>
      </c>
      <c r="I87" s="12" t="s">
        <v>566</v>
      </c>
      <c r="J87" s="11" t="s">
        <v>564</v>
      </c>
      <c r="K87" s="4" t="s">
        <v>6836</v>
      </c>
      <c r="L87" s="14" t="s">
        <v>66</v>
      </c>
      <c r="M87" s="16" t="s">
        <v>247</v>
      </c>
      <c r="N87" s="11" t="s">
        <v>6836</v>
      </c>
      <c r="O87" s="14" t="s">
        <v>6836</v>
      </c>
      <c r="P87" s="2" t="s">
        <v>567</v>
      </c>
    </row>
    <row r="88" spans="2:16" ht="21.75" customHeight="1" x14ac:dyDescent="0.25">
      <c r="B88" s="5">
        <v>93</v>
      </c>
      <c r="C88" s="22" t="s">
        <v>543</v>
      </c>
      <c r="D88" s="10">
        <v>3525432905</v>
      </c>
      <c r="E88" s="11" t="s">
        <v>564</v>
      </c>
      <c r="F88" s="11">
        <v>4886672</v>
      </c>
      <c r="G88" s="11" t="s">
        <v>339</v>
      </c>
      <c r="H88" s="11" t="s">
        <v>569</v>
      </c>
      <c r="I88" s="12" t="s">
        <v>566</v>
      </c>
      <c r="J88" s="11" t="s">
        <v>564</v>
      </c>
      <c r="K88" s="4" t="s">
        <v>6836</v>
      </c>
      <c r="L88" s="14" t="s">
        <v>66</v>
      </c>
      <c r="M88" s="16" t="s">
        <v>570</v>
      </c>
      <c r="N88" s="11" t="s">
        <v>6836</v>
      </c>
      <c r="O88" s="14" t="s">
        <v>6836</v>
      </c>
      <c r="P88" s="2" t="s">
        <v>567</v>
      </c>
    </row>
    <row r="89" spans="2:16" ht="21.75" customHeight="1" x14ac:dyDescent="0.25">
      <c r="B89" s="9">
        <v>94</v>
      </c>
      <c r="C89" s="22" t="s">
        <v>543</v>
      </c>
      <c r="D89" s="10">
        <v>352830329860</v>
      </c>
      <c r="E89" s="11" t="s">
        <v>571</v>
      </c>
      <c r="F89" s="11">
        <v>4880995</v>
      </c>
      <c r="G89" s="11" t="s">
        <v>17</v>
      </c>
      <c r="H89" s="11" t="s">
        <v>572</v>
      </c>
      <c r="I89" s="12" t="s">
        <v>115</v>
      </c>
      <c r="J89" s="11" t="s">
        <v>573</v>
      </c>
      <c r="K89" s="4" t="s">
        <v>574</v>
      </c>
      <c r="L89" s="14" t="s">
        <v>575</v>
      </c>
      <c r="M89" s="16" t="s">
        <v>576</v>
      </c>
      <c r="N89" s="11" t="s">
        <v>577</v>
      </c>
      <c r="O89" s="14" t="s">
        <v>578</v>
      </c>
      <c r="P89" s="2" t="s">
        <v>579</v>
      </c>
    </row>
    <row r="90" spans="2:16" ht="21.75" customHeight="1" x14ac:dyDescent="0.25">
      <c r="B90" s="5">
        <v>95</v>
      </c>
      <c r="C90" s="22" t="s">
        <v>543</v>
      </c>
      <c r="D90" s="10">
        <v>352830329860</v>
      </c>
      <c r="E90" s="11" t="s">
        <v>571</v>
      </c>
      <c r="F90" s="11">
        <v>4880995</v>
      </c>
      <c r="G90" s="11" t="s">
        <v>17</v>
      </c>
      <c r="H90" s="11" t="s">
        <v>580</v>
      </c>
      <c r="I90" s="12" t="s">
        <v>581</v>
      </c>
      <c r="J90" s="11" t="s">
        <v>582</v>
      </c>
      <c r="K90" s="4" t="s">
        <v>574</v>
      </c>
      <c r="L90" s="14" t="s">
        <v>575</v>
      </c>
      <c r="M90" s="16" t="s">
        <v>576</v>
      </c>
      <c r="N90" s="11" t="s">
        <v>577</v>
      </c>
      <c r="O90" s="14" t="s">
        <v>578</v>
      </c>
      <c r="P90" s="2" t="s">
        <v>579</v>
      </c>
    </row>
    <row r="91" spans="2:16" ht="21.75" customHeight="1" x14ac:dyDescent="0.25">
      <c r="B91" s="9">
        <v>96</v>
      </c>
      <c r="C91" s="22" t="s">
        <v>543</v>
      </c>
      <c r="D91" s="10">
        <v>352830329860</v>
      </c>
      <c r="E91" s="11" t="s">
        <v>571</v>
      </c>
      <c r="F91" s="11">
        <v>4880995</v>
      </c>
      <c r="G91" s="11" t="s">
        <v>17</v>
      </c>
      <c r="H91" s="11" t="s">
        <v>587</v>
      </c>
      <c r="I91" s="12" t="s">
        <v>566</v>
      </c>
      <c r="J91" s="11" t="s">
        <v>588</v>
      </c>
      <c r="K91" s="4" t="s">
        <v>589</v>
      </c>
      <c r="L91" s="14" t="s">
        <v>590</v>
      </c>
      <c r="M91" s="16" t="s">
        <v>591</v>
      </c>
      <c r="N91" s="11" t="s">
        <v>577</v>
      </c>
      <c r="O91" s="14" t="s">
        <v>578</v>
      </c>
      <c r="P91" s="2" t="s">
        <v>579</v>
      </c>
    </row>
    <row r="92" spans="2:16" ht="21.75" customHeight="1" x14ac:dyDescent="0.25">
      <c r="B92" s="5">
        <v>97</v>
      </c>
      <c r="C92" s="22" t="s">
        <v>543</v>
      </c>
      <c r="D92" s="10">
        <v>352830329860</v>
      </c>
      <c r="E92" s="11" t="s">
        <v>571</v>
      </c>
      <c r="F92" s="11">
        <v>4880995</v>
      </c>
      <c r="G92" s="11" t="s">
        <v>17</v>
      </c>
      <c r="H92" s="11" t="s">
        <v>580</v>
      </c>
      <c r="I92" s="12" t="s">
        <v>583</v>
      </c>
      <c r="J92" s="11" t="s">
        <v>582</v>
      </c>
      <c r="K92" s="4" t="s">
        <v>574</v>
      </c>
      <c r="L92" s="14" t="s">
        <v>575</v>
      </c>
      <c r="M92" s="16" t="s">
        <v>576</v>
      </c>
      <c r="N92" s="11" t="s">
        <v>577</v>
      </c>
      <c r="O92" s="14" t="s">
        <v>578</v>
      </c>
      <c r="P92" s="2" t="s">
        <v>579</v>
      </c>
    </row>
    <row r="93" spans="2:16" ht="21.75" customHeight="1" x14ac:dyDescent="0.25">
      <c r="B93" s="9">
        <v>98</v>
      </c>
      <c r="C93" s="22" t="s">
        <v>543</v>
      </c>
      <c r="D93" s="10">
        <v>352830329860</v>
      </c>
      <c r="E93" s="11" t="s">
        <v>571</v>
      </c>
      <c r="F93" s="11">
        <v>4880995</v>
      </c>
      <c r="G93" s="11" t="s">
        <v>17</v>
      </c>
      <c r="H93" s="11" t="s">
        <v>584</v>
      </c>
      <c r="I93" s="12" t="s">
        <v>585</v>
      </c>
      <c r="J93" s="11" t="s">
        <v>582</v>
      </c>
      <c r="K93" s="4" t="s">
        <v>574</v>
      </c>
      <c r="L93" s="14" t="s">
        <v>575</v>
      </c>
      <c r="M93" s="16" t="s">
        <v>586</v>
      </c>
      <c r="N93" s="11" t="s">
        <v>577</v>
      </c>
      <c r="O93" s="14" t="s">
        <v>578</v>
      </c>
      <c r="P93" s="2" t="s">
        <v>579</v>
      </c>
    </row>
    <row r="94" spans="2:16" ht="21.75" customHeight="1" x14ac:dyDescent="0.25">
      <c r="B94" s="5">
        <v>99</v>
      </c>
      <c r="C94" s="22" t="s">
        <v>592</v>
      </c>
      <c r="D94" s="10">
        <v>360902225591</v>
      </c>
      <c r="E94" s="11" t="s">
        <v>593</v>
      </c>
      <c r="F94" s="11">
        <v>4880083</v>
      </c>
      <c r="G94" s="11" t="s">
        <v>17</v>
      </c>
      <c r="H94" s="11" t="s">
        <v>594</v>
      </c>
      <c r="I94" s="12" t="s">
        <v>595</v>
      </c>
      <c r="J94" s="11" t="s">
        <v>596</v>
      </c>
      <c r="K94" s="4" t="s">
        <v>597</v>
      </c>
      <c r="L94" s="14" t="s">
        <v>598</v>
      </c>
      <c r="M94" s="16" t="s">
        <v>247</v>
      </c>
      <c r="N94" s="11" t="s">
        <v>599</v>
      </c>
      <c r="O94" s="14" t="s">
        <v>600</v>
      </c>
      <c r="P94" s="2" t="s">
        <v>601</v>
      </c>
    </row>
    <row r="95" spans="2:16" ht="21.75" customHeight="1" x14ac:dyDescent="0.25">
      <c r="B95" s="9">
        <v>100</v>
      </c>
      <c r="C95" s="22" t="s">
        <v>592</v>
      </c>
      <c r="D95" s="10">
        <v>3616010354</v>
      </c>
      <c r="E95" s="11" t="s">
        <v>602</v>
      </c>
      <c r="F95" s="11">
        <v>4873802</v>
      </c>
      <c r="G95" s="11" t="s">
        <v>0</v>
      </c>
      <c r="H95" s="11" t="s">
        <v>603</v>
      </c>
      <c r="I95" s="12" t="s">
        <v>604</v>
      </c>
      <c r="J95" s="11" t="s">
        <v>605</v>
      </c>
      <c r="K95" s="4" t="s">
        <v>606</v>
      </c>
      <c r="L95" s="14" t="s">
        <v>607</v>
      </c>
      <c r="M95" s="16" t="s">
        <v>179</v>
      </c>
      <c r="N95" s="11" t="s">
        <v>608</v>
      </c>
      <c r="O95" s="14" t="s">
        <v>609</v>
      </c>
      <c r="P95" s="2" t="s">
        <v>601</v>
      </c>
    </row>
    <row r="96" spans="2:16" ht="21.75" customHeight="1" x14ac:dyDescent="0.25">
      <c r="B96" s="5">
        <v>101</v>
      </c>
      <c r="C96" s="22" t="s">
        <v>592</v>
      </c>
      <c r="D96" s="10">
        <v>3616010354</v>
      </c>
      <c r="E96" s="11" t="s">
        <v>610</v>
      </c>
      <c r="F96" s="11">
        <v>4959587</v>
      </c>
      <c r="G96" s="11" t="s">
        <v>149</v>
      </c>
      <c r="H96" s="11" t="s">
        <v>603</v>
      </c>
      <c r="I96" s="12" t="s">
        <v>604</v>
      </c>
      <c r="J96" s="11" t="s">
        <v>605</v>
      </c>
      <c r="K96" s="4" t="s">
        <v>606</v>
      </c>
      <c r="L96" s="14" t="s">
        <v>607</v>
      </c>
      <c r="M96" s="16" t="s">
        <v>258</v>
      </c>
      <c r="N96" s="11" t="s">
        <v>608</v>
      </c>
      <c r="O96" s="14" t="s">
        <v>612</v>
      </c>
      <c r="P96" s="2" t="s">
        <v>601</v>
      </c>
    </row>
    <row r="97" spans="2:16" ht="21.75" customHeight="1" x14ac:dyDescent="0.25">
      <c r="B97" s="9">
        <v>102</v>
      </c>
      <c r="C97" s="22" t="s">
        <v>592</v>
      </c>
      <c r="D97" s="10">
        <v>3616010354</v>
      </c>
      <c r="E97" s="11" t="s">
        <v>610</v>
      </c>
      <c r="F97" s="11">
        <v>4958974</v>
      </c>
      <c r="G97" s="11" t="s">
        <v>0</v>
      </c>
      <c r="H97" s="11" t="s">
        <v>603</v>
      </c>
      <c r="I97" s="12" t="s">
        <v>604</v>
      </c>
      <c r="J97" s="11" t="s">
        <v>605</v>
      </c>
      <c r="K97" s="4" t="s">
        <v>606</v>
      </c>
      <c r="L97" s="14" t="s">
        <v>607</v>
      </c>
      <c r="M97" s="16" t="s">
        <v>611</v>
      </c>
      <c r="N97" s="11" t="s">
        <v>608</v>
      </c>
      <c r="O97" s="14" t="s">
        <v>612</v>
      </c>
      <c r="P97" s="2" t="s">
        <v>601</v>
      </c>
    </row>
    <row r="98" spans="2:16" ht="21.75" customHeight="1" x14ac:dyDescent="0.25">
      <c r="B98" s="5">
        <v>103</v>
      </c>
      <c r="C98" s="22" t="s">
        <v>592</v>
      </c>
      <c r="D98" s="10">
        <v>3625006749</v>
      </c>
      <c r="E98" s="11" t="s">
        <v>621</v>
      </c>
      <c r="F98" s="11">
        <v>4806052</v>
      </c>
      <c r="G98" s="11" t="s">
        <v>0</v>
      </c>
      <c r="H98" s="11" t="s">
        <v>622</v>
      </c>
      <c r="I98" s="12" t="s">
        <v>623</v>
      </c>
      <c r="J98" s="11" t="s">
        <v>25</v>
      </c>
      <c r="K98" s="4" t="s">
        <v>624</v>
      </c>
      <c r="L98" s="14" t="s">
        <v>625</v>
      </c>
      <c r="M98" s="16" t="s">
        <v>626</v>
      </c>
      <c r="N98" s="11" t="s">
        <v>627</v>
      </c>
      <c r="O98" s="14" t="s">
        <v>628</v>
      </c>
      <c r="P98" s="2" t="s">
        <v>620</v>
      </c>
    </row>
    <row r="99" spans="2:16" ht="21.75" customHeight="1" x14ac:dyDescent="0.25">
      <c r="B99" s="9">
        <v>104</v>
      </c>
      <c r="C99" s="22" t="s">
        <v>592</v>
      </c>
      <c r="D99" s="10">
        <v>3625006749</v>
      </c>
      <c r="E99" s="11" t="s">
        <v>613</v>
      </c>
      <c r="F99" s="11">
        <v>4959224</v>
      </c>
      <c r="G99" s="11" t="s">
        <v>0</v>
      </c>
      <c r="H99" s="11" t="s">
        <v>614</v>
      </c>
      <c r="I99" s="12" t="s">
        <v>286</v>
      </c>
      <c r="J99" s="11" t="s">
        <v>25</v>
      </c>
      <c r="K99" s="4" t="s">
        <v>615</v>
      </c>
      <c r="L99" s="14" t="s">
        <v>616</v>
      </c>
      <c r="M99" s="16" t="s">
        <v>617</v>
      </c>
      <c r="N99" s="11" t="s">
        <v>618</v>
      </c>
      <c r="O99" s="14" t="s">
        <v>619</v>
      </c>
      <c r="P99" s="2" t="s">
        <v>620</v>
      </c>
    </row>
    <row r="100" spans="2:16" ht="21.75" customHeight="1" x14ac:dyDescent="0.25">
      <c r="B100" s="5">
        <v>105</v>
      </c>
      <c r="C100" s="22" t="s">
        <v>592</v>
      </c>
      <c r="D100" s="10">
        <v>3625006749</v>
      </c>
      <c r="E100" s="11" t="s">
        <v>613</v>
      </c>
      <c r="F100" s="11">
        <v>4959224</v>
      </c>
      <c r="G100" s="11" t="s">
        <v>0</v>
      </c>
      <c r="H100" s="11" t="s">
        <v>614</v>
      </c>
      <c r="I100" s="12" t="s">
        <v>88</v>
      </c>
      <c r="J100" s="11" t="s">
        <v>633</v>
      </c>
      <c r="K100" s="4" t="s">
        <v>634</v>
      </c>
      <c r="L100" s="14" t="s">
        <v>616</v>
      </c>
      <c r="M100" s="16" t="s">
        <v>635</v>
      </c>
      <c r="N100" s="11" t="s">
        <v>618</v>
      </c>
      <c r="O100" s="14" t="s">
        <v>636</v>
      </c>
      <c r="P100" s="2" t="s">
        <v>620</v>
      </c>
    </row>
    <row r="101" spans="2:16" ht="21.75" customHeight="1" x14ac:dyDescent="0.25">
      <c r="B101" s="9">
        <v>106</v>
      </c>
      <c r="C101" s="22" t="s">
        <v>592</v>
      </c>
      <c r="D101" s="10">
        <v>3625006749</v>
      </c>
      <c r="E101" s="11" t="s">
        <v>621</v>
      </c>
      <c r="F101" s="11">
        <v>4806052</v>
      </c>
      <c r="G101" s="11" t="s">
        <v>0</v>
      </c>
      <c r="H101" s="11" t="s">
        <v>629</v>
      </c>
      <c r="I101" s="12" t="s">
        <v>630</v>
      </c>
      <c r="J101" s="11" t="s">
        <v>7</v>
      </c>
      <c r="K101" s="4" t="s">
        <v>631</v>
      </c>
      <c r="L101" s="14" t="s">
        <v>632</v>
      </c>
      <c r="M101" s="16" t="s">
        <v>626</v>
      </c>
      <c r="N101" s="11" t="s">
        <v>627</v>
      </c>
      <c r="O101" s="14" t="s">
        <v>628</v>
      </c>
      <c r="P101" s="2" t="s">
        <v>620</v>
      </c>
    </row>
    <row r="102" spans="2:16" ht="21.75" customHeight="1" x14ac:dyDescent="0.25">
      <c r="B102" s="5">
        <v>107</v>
      </c>
      <c r="C102" s="22" t="s">
        <v>592</v>
      </c>
      <c r="D102" s="10">
        <v>3627030289</v>
      </c>
      <c r="E102" s="11" t="s">
        <v>637</v>
      </c>
      <c r="F102" s="11">
        <v>4795530</v>
      </c>
      <c r="G102" s="11" t="s">
        <v>0</v>
      </c>
      <c r="H102" s="11" t="s">
        <v>638</v>
      </c>
      <c r="I102" s="12" t="s">
        <v>639</v>
      </c>
      <c r="J102" s="11" t="s">
        <v>25</v>
      </c>
      <c r="K102" s="4" t="s">
        <v>640</v>
      </c>
      <c r="L102" s="14" t="s">
        <v>641</v>
      </c>
      <c r="M102" s="16" t="s">
        <v>233</v>
      </c>
      <c r="N102" s="11" t="s">
        <v>642</v>
      </c>
      <c r="O102" s="14" t="s">
        <v>643</v>
      </c>
      <c r="P102" s="2" t="s">
        <v>644</v>
      </c>
    </row>
    <row r="103" spans="2:16" ht="21.75" customHeight="1" x14ac:dyDescent="0.25">
      <c r="B103" s="9">
        <v>108</v>
      </c>
      <c r="C103" s="22" t="s">
        <v>592</v>
      </c>
      <c r="D103" s="10">
        <v>3627030289</v>
      </c>
      <c r="E103" s="11" t="s">
        <v>637</v>
      </c>
      <c r="F103" s="11">
        <v>4795530</v>
      </c>
      <c r="G103" s="11" t="s">
        <v>0</v>
      </c>
      <c r="H103" s="11" t="s">
        <v>648</v>
      </c>
      <c r="I103" s="12" t="s">
        <v>6836</v>
      </c>
      <c r="J103" s="11" t="s">
        <v>7</v>
      </c>
      <c r="K103" s="4" t="s">
        <v>649</v>
      </c>
      <c r="L103" s="14" t="s">
        <v>650</v>
      </c>
      <c r="M103" s="16" t="s">
        <v>233</v>
      </c>
      <c r="N103" s="11" t="s">
        <v>642</v>
      </c>
      <c r="O103" s="14" t="s">
        <v>643</v>
      </c>
      <c r="P103" s="2" t="s">
        <v>644</v>
      </c>
    </row>
    <row r="104" spans="2:16" ht="21.75" customHeight="1" x14ac:dyDescent="0.25">
      <c r="B104" s="5">
        <v>109</v>
      </c>
      <c r="C104" s="22" t="s">
        <v>592</v>
      </c>
      <c r="D104" s="10">
        <v>3627030289</v>
      </c>
      <c r="E104" s="11" t="s">
        <v>637</v>
      </c>
      <c r="F104" s="11">
        <v>4795530</v>
      </c>
      <c r="G104" s="11" t="s">
        <v>0</v>
      </c>
      <c r="H104" s="11" t="s">
        <v>645</v>
      </c>
      <c r="I104" s="12" t="s">
        <v>6836</v>
      </c>
      <c r="J104" s="11" t="s">
        <v>116</v>
      </c>
      <c r="K104" s="4" t="s">
        <v>646</v>
      </c>
      <c r="L104" s="14" t="s">
        <v>647</v>
      </c>
      <c r="M104" s="16" t="s">
        <v>233</v>
      </c>
      <c r="N104" s="11" t="s">
        <v>642</v>
      </c>
      <c r="O104" s="14" t="s">
        <v>643</v>
      </c>
      <c r="P104" s="2" t="s">
        <v>644</v>
      </c>
    </row>
    <row r="105" spans="2:16" ht="21.75" customHeight="1" x14ac:dyDescent="0.25">
      <c r="B105" s="9">
        <v>110</v>
      </c>
      <c r="C105" s="22" t="s">
        <v>592</v>
      </c>
      <c r="D105" s="10">
        <v>3628013060</v>
      </c>
      <c r="E105" s="11" t="s">
        <v>651</v>
      </c>
      <c r="F105" s="11">
        <v>4880426</v>
      </c>
      <c r="G105" s="11" t="s">
        <v>0</v>
      </c>
      <c r="H105" s="11" t="s">
        <v>219</v>
      </c>
      <c r="I105" s="12" t="s">
        <v>166</v>
      </c>
      <c r="J105" s="11" t="s">
        <v>653</v>
      </c>
      <c r="K105" s="4" t="s">
        <v>654</v>
      </c>
      <c r="L105" s="14" t="s">
        <v>655</v>
      </c>
      <c r="M105" s="16" t="s">
        <v>656</v>
      </c>
      <c r="N105" s="11" t="s">
        <v>660</v>
      </c>
      <c r="O105" s="14" t="s">
        <v>661</v>
      </c>
      <c r="P105" s="2" t="s">
        <v>662</v>
      </c>
    </row>
    <row r="106" spans="2:16" ht="21.75" customHeight="1" x14ac:dyDescent="0.25">
      <c r="B106" s="5">
        <v>111</v>
      </c>
      <c r="C106" s="22" t="s">
        <v>592</v>
      </c>
      <c r="D106" s="10">
        <v>3628013060</v>
      </c>
      <c r="E106" s="11" t="s">
        <v>663</v>
      </c>
      <c r="F106" s="11">
        <v>4957976</v>
      </c>
      <c r="G106" s="11" t="s">
        <v>0</v>
      </c>
      <c r="H106" s="11" t="s">
        <v>664</v>
      </c>
      <c r="I106" s="12" t="s">
        <v>166</v>
      </c>
      <c r="J106" s="11" t="s">
        <v>665</v>
      </c>
      <c r="K106" s="4" t="s">
        <v>666</v>
      </c>
      <c r="L106" s="14" t="s">
        <v>667</v>
      </c>
      <c r="M106" s="16" t="s">
        <v>668</v>
      </c>
      <c r="N106" s="11" t="s">
        <v>669</v>
      </c>
      <c r="O106" s="14" t="s">
        <v>670</v>
      </c>
      <c r="P106" s="2" t="s">
        <v>671</v>
      </c>
    </row>
    <row r="107" spans="2:16" ht="21.75" customHeight="1" x14ac:dyDescent="0.25">
      <c r="B107" s="9">
        <v>112</v>
      </c>
      <c r="C107" s="22" t="s">
        <v>592</v>
      </c>
      <c r="D107" s="10">
        <v>3628013060</v>
      </c>
      <c r="E107" s="11" t="s">
        <v>651</v>
      </c>
      <c r="F107" s="11">
        <v>4958885</v>
      </c>
      <c r="G107" s="11" t="s">
        <v>0</v>
      </c>
      <c r="H107" s="11" t="s">
        <v>219</v>
      </c>
      <c r="I107" s="12" t="s">
        <v>685</v>
      </c>
      <c r="J107" s="11" t="s">
        <v>679</v>
      </c>
      <c r="K107" s="4" t="s">
        <v>654</v>
      </c>
      <c r="L107" s="14" t="s">
        <v>655</v>
      </c>
      <c r="M107" s="16" t="s">
        <v>689</v>
      </c>
      <c r="N107" s="11" t="s">
        <v>657</v>
      </c>
      <c r="O107" s="14" t="s">
        <v>658</v>
      </c>
      <c r="P107" s="2" t="s">
        <v>659</v>
      </c>
    </row>
    <row r="108" spans="2:16" ht="21.75" customHeight="1" x14ac:dyDescent="0.25">
      <c r="B108" s="5">
        <v>113</v>
      </c>
      <c r="C108" s="22" t="s">
        <v>592</v>
      </c>
      <c r="D108" s="10">
        <v>3628013060</v>
      </c>
      <c r="E108" s="11" t="s">
        <v>651</v>
      </c>
      <c r="F108" s="11">
        <v>4880426</v>
      </c>
      <c r="G108" s="11" t="s">
        <v>0</v>
      </c>
      <c r="H108" s="11" t="s">
        <v>219</v>
      </c>
      <c r="I108" s="12" t="s">
        <v>189</v>
      </c>
      <c r="J108" s="11" t="s">
        <v>679</v>
      </c>
      <c r="K108" s="4" t="s">
        <v>654</v>
      </c>
      <c r="L108" s="14" t="s">
        <v>655</v>
      </c>
      <c r="M108" s="16" t="s">
        <v>668</v>
      </c>
      <c r="N108" s="11" t="s">
        <v>660</v>
      </c>
      <c r="O108" s="14" t="s">
        <v>661</v>
      </c>
      <c r="P108" s="2" t="s">
        <v>662</v>
      </c>
    </row>
    <row r="109" spans="2:16" ht="21.75" customHeight="1" x14ac:dyDescent="0.25">
      <c r="B109" s="9">
        <v>114</v>
      </c>
      <c r="C109" s="22" t="s">
        <v>592</v>
      </c>
      <c r="D109" s="10">
        <v>3628013060</v>
      </c>
      <c r="E109" s="11" t="s">
        <v>651</v>
      </c>
      <c r="F109" s="11">
        <v>4958885</v>
      </c>
      <c r="G109" s="11" t="s">
        <v>0</v>
      </c>
      <c r="H109" s="11" t="s">
        <v>219</v>
      </c>
      <c r="I109" s="12" t="s">
        <v>166</v>
      </c>
      <c r="J109" s="11" t="s">
        <v>672</v>
      </c>
      <c r="K109" s="4" t="s">
        <v>654</v>
      </c>
      <c r="L109" s="14" t="s">
        <v>655</v>
      </c>
      <c r="M109" s="16" t="s">
        <v>668</v>
      </c>
      <c r="N109" s="11" t="s">
        <v>657</v>
      </c>
      <c r="O109" s="14" t="s">
        <v>658</v>
      </c>
      <c r="P109" s="2" t="s">
        <v>659</v>
      </c>
    </row>
    <row r="110" spans="2:16" ht="21.75" customHeight="1" x14ac:dyDescent="0.25">
      <c r="B110" s="5">
        <v>115</v>
      </c>
      <c r="C110" s="22" t="s">
        <v>592</v>
      </c>
      <c r="D110" s="10">
        <v>3628013060</v>
      </c>
      <c r="E110" s="11" t="s">
        <v>651</v>
      </c>
      <c r="F110" s="11">
        <v>4959464</v>
      </c>
      <c r="G110" s="11" t="s">
        <v>0</v>
      </c>
      <c r="H110" s="11" t="s">
        <v>680</v>
      </c>
      <c r="I110" s="12" t="s">
        <v>189</v>
      </c>
      <c r="J110" s="11" t="s">
        <v>690</v>
      </c>
      <c r="K110" s="4" t="s">
        <v>654</v>
      </c>
      <c r="L110" s="14" t="s">
        <v>655</v>
      </c>
      <c r="M110" s="16" t="s">
        <v>691</v>
      </c>
      <c r="N110" s="11" t="s">
        <v>657</v>
      </c>
      <c r="O110" s="14" t="s">
        <v>658</v>
      </c>
      <c r="P110" s="2" t="s">
        <v>683</v>
      </c>
    </row>
    <row r="111" spans="2:16" ht="21.75" customHeight="1" x14ac:dyDescent="0.25">
      <c r="B111" s="9">
        <v>116</v>
      </c>
      <c r="C111" s="22" t="s">
        <v>592</v>
      </c>
      <c r="D111" s="10">
        <v>3628013060</v>
      </c>
      <c r="E111" s="11" t="s">
        <v>651</v>
      </c>
      <c r="F111" s="11">
        <v>4958885</v>
      </c>
      <c r="G111" s="11" t="s">
        <v>0</v>
      </c>
      <c r="H111" s="11" t="s">
        <v>652</v>
      </c>
      <c r="I111" s="12" t="s">
        <v>166</v>
      </c>
      <c r="J111" s="11" t="s">
        <v>653</v>
      </c>
      <c r="K111" s="4" t="s">
        <v>654</v>
      </c>
      <c r="L111" s="14" t="s">
        <v>655</v>
      </c>
      <c r="M111" s="16" t="s">
        <v>656</v>
      </c>
      <c r="N111" s="11" t="s">
        <v>657</v>
      </c>
      <c r="O111" s="14" t="s">
        <v>658</v>
      </c>
      <c r="P111" s="2" t="s">
        <v>659</v>
      </c>
    </row>
    <row r="112" spans="2:16" ht="21.75" customHeight="1" x14ac:dyDescent="0.25">
      <c r="B112" s="5">
        <v>117</v>
      </c>
      <c r="C112" s="22" t="s">
        <v>592</v>
      </c>
      <c r="D112" s="10">
        <v>3628013060</v>
      </c>
      <c r="E112" s="11" t="s">
        <v>651</v>
      </c>
      <c r="F112" s="11">
        <v>4958885</v>
      </c>
      <c r="G112" s="11" t="s">
        <v>0</v>
      </c>
      <c r="H112" s="11" t="s">
        <v>673</v>
      </c>
      <c r="I112" s="12" t="s">
        <v>674</v>
      </c>
      <c r="J112" s="11" t="s">
        <v>675</v>
      </c>
      <c r="K112" s="4" t="s">
        <v>676</v>
      </c>
      <c r="L112" s="14" t="s">
        <v>677</v>
      </c>
      <c r="M112" s="16" t="s">
        <v>678</v>
      </c>
      <c r="N112" s="11" t="s">
        <v>657</v>
      </c>
      <c r="O112" s="14" t="s">
        <v>658</v>
      </c>
      <c r="P112" s="2" t="s">
        <v>659</v>
      </c>
    </row>
    <row r="113" spans="2:16" ht="21.75" customHeight="1" x14ac:dyDescent="0.25">
      <c r="B113" s="9">
        <v>118</v>
      </c>
      <c r="C113" s="22" t="s">
        <v>592</v>
      </c>
      <c r="D113" s="10">
        <v>3628013060</v>
      </c>
      <c r="E113" s="11" t="s">
        <v>651</v>
      </c>
      <c r="F113" s="11">
        <v>4959464</v>
      </c>
      <c r="G113" s="11" t="s">
        <v>0</v>
      </c>
      <c r="H113" s="11" t="s">
        <v>680</v>
      </c>
      <c r="I113" s="12" t="s">
        <v>202</v>
      </c>
      <c r="J113" s="11" t="s">
        <v>681</v>
      </c>
      <c r="K113" s="4" t="s">
        <v>654</v>
      </c>
      <c r="L113" s="14" t="s">
        <v>655</v>
      </c>
      <c r="M113" s="16" t="s">
        <v>682</v>
      </c>
      <c r="N113" s="11" t="s">
        <v>657</v>
      </c>
      <c r="O113" s="14" t="s">
        <v>658</v>
      </c>
      <c r="P113" s="2" t="s">
        <v>683</v>
      </c>
    </row>
    <row r="114" spans="2:16" ht="21.75" customHeight="1" x14ac:dyDescent="0.25">
      <c r="B114" s="5">
        <v>119</v>
      </c>
      <c r="C114" s="22" t="s">
        <v>592</v>
      </c>
      <c r="D114" s="10">
        <v>3628013060</v>
      </c>
      <c r="E114" s="11" t="s">
        <v>663</v>
      </c>
      <c r="F114" s="11">
        <v>4957976</v>
      </c>
      <c r="G114" s="11" t="s">
        <v>0</v>
      </c>
      <c r="H114" s="11" t="s">
        <v>684</v>
      </c>
      <c r="I114" s="12" t="s">
        <v>685</v>
      </c>
      <c r="J114" s="11" t="s">
        <v>686</v>
      </c>
      <c r="K114" s="4" t="s">
        <v>687</v>
      </c>
      <c r="L114" s="14" t="s">
        <v>688</v>
      </c>
      <c r="M114" s="16" t="s">
        <v>689</v>
      </c>
      <c r="N114" s="11" t="s">
        <v>669</v>
      </c>
      <c r="O114" s="14" t="s">
        <v>670</v>
      </c>
      <c r="P114" s="2" t="s">
        <v>671</v>
      </c>
    </row>
    <row r="115" spans="2:16" ht="21.75" customHeight="1" x14ac:dyDescent="0.25">
      <c r="B115" s="9">
        <v>120</v>
      </c>
      <c r="C115" s="22" t="s">
        <v>592</v>
      </c>
      <c r="D115" s="10">
        <v>3628013060</v>
      </c>
      <c r="E115" s="11" t="s">
        <v>651</v>
      </c>
      <c r="F115" s="11">
        <v>4958220</v>
      </c>
      <c r="G115" s="11" t="s">
        <v>0</v>
      </c>
      <c r="H115" s="11" t="s">
        <v>219</v>
      </c>
      <c r="I115" s="12" t="s">
        <v>685</v>
      </c>
      <c r="J115" s="11" t="s">
        <v>679</v>
      </c>
      <c r="K115" s="4" t="s">
        <v>654</v>
      </c>
      <c r="L115" s="14" t="s">
        <v>655</v>
      </c>
      <c r="M115" s="16" t="s">
        <v>689</v>
      </c>
      <c r="N115" s="11" t="s">
        <v>657</v>
      </c>
      <c r="O115" s="14" t="s">
        <v>658</v>
      </c>
      <c r="P115" s="2" t="s">
        <v>699</v>
      </c>
    </row>
    <row r="116" spans="2:16" ht="21.75" customHeight="1" x14ac:dyDescent="0.25">
      <c r="B116" s="5">
        <v>121</v>
      </c>
      <c r="C116" s="22" t="s">
        <v>592</v>
      </c>
      <c r="D116" s="10">
        <v>3628013060</v>
      </c>
      <c r="E116" s="11" t="s">
        <v>651</v>
      </c>
      <c r="F116" s="11">
        <v>4958220</v>
      </c>
      <c r="G116" s="11" t="s">
        <v>0</v>
      </c>
      <c r="H116" s="11" t="s">
        <v>219</v>
      </c>
      <c r="I116" s="12" t="s">
        <v>166</v>
      </c>
      <c r="J116" s="11" t="s">
        <v>672</v>
      </c>
      <c r="K116" s="4" t="s">
        <v>654</v>
      </c>
      <c r="L116" s="14" t="s">
        <v>655</v>
      </c>
      <c r="M116" s="16" t="s">
        <v>668</v>
      </c>
      <c r="N116" s="11" t="s">
        <v>657</v>
      </c>
      <c r="O116" s="14" t="s">
        <v>658</v>
      </c>
      <c r="P116" s="2" t="s">
        <v>699</v>
      </c>
    </row>
    <row r="117" spans="2:16" ht="21.75" customHeight="1" x14ac:dyDescent="0.25">
      <c r="B117" s="9">
        <v>122</v>
      </c>
      <c r="C117" s="22" t="s">
        <v>592</v>
      </c>
      <c r="D117" s="10">
        <v>3628013060</v>
      </c>
      <c r="E117" s="11" t="s">
        <v>651</v>
      </c>
      <c r="F117" s="11">
        <v>4959464</v>
      </c>
      <c r="G117" s="11" t="s">
        <v>0</v>
      </c>
      <c r="H117" s="11" t="s">
        <v>219</v>
      </c>
      <c r="I117" s="12" t="s">
        <v>685</v>
      </c>
      <c r="J117" s="11" t="s">
        <v>679</v>
      </c>
      <c r="K117" s="4" t="s">
        <v>654</v>
      </c>
      <c r="L117" s="14" t="s">
        <v>655</v>
      </c>
      <c r="M117" s="16" t="s">
        <v>689</v>
      </c>
      <c r="N117" s="11" t="s">
        <v>657</v>
      </c>
      <c r="O117" s="14" t="s">
        <v>658</v>
      </c>
      <c r="P117" s="2" t="s">
        <v>683</v>
      </c>
    </row>
    <row r="118" spans="2:16" ht="21.75" customHeight="1" x14ac:dyDescent="0.25">
      <c r="B118" s="5">
        <v>123</v>
      </c>
      <c r="C118" s="22" t="s">
        <v>592</v>
      </c>
      <c r="D118" s="10">
        <v>3628013060</v>
      </c>
      <c r="E118" s="11" t="s">
        <v>651</v>
      </c>
      <c r="F118" s="11">
        <v>4958220</v>
      </c>
      <c r="G118" s="11" t="s">
        <v>0</v>
      </c>
      <c r="H118" s="11" t="s">
        <v>652</v>
      </c>
      <c r="I118" s="12" t="s">
        <v>166</v>
      </c>
      <c r="J118" s="11" t="s">
        <v>653</v>
      </c>
      <c r="K118" s="4" t="s">
        <v>654</v>
      </c>
      <c r="L118" s="14" t="s">
        <v>655</v>
      </c>
      <c r="M118" s="16" t="s">
        <v>656</v>
      </c>
      <c r="N118" s="11" t="s">
        <v>657</v>
      </c>
      <c r="O118" s="14" t="s">
        <v>658</v>
      </c>
      <c r="P118" s="2" t="s">
        <v>699</v>
      </c>
    </row>
    <row r="119" spans="2:16" ht="21.75" customHeight="1" x14ac:dyDescent="0.25">
      <c r="B119" s="9">
        <v>124</v>
      </c>
      <c r="C119" s="22" t="s">
        <v>592</v>
      </c>
      <c r="D119" s="10">
        <v>3628013060</v>
      </c>
      <c r="E119" s="11" t="s">
        <v>651</v>
      </c>
      <c r="F119" s="11">
        <v>4880426</v>
      </c>
      <c r="G119" s="11" t="s">
        <v>0</v>
      </c>
      <c r="H119" s="11" t="s">
        <v>709</v>
      </c>
      <c r="I119" s="12" t="s">
        <v>674</v>
      </c>
      <c r="J119" s="11" t="s">
        <v>675</v>
      </c>
      <c r="K119" s="4" t="s">
        <v>676</v>
      </c>
      <c r="L119" s="14" t="s">
        <v>677</v>
      </c>
      <c r="M119" s="16" t="s">
        <v>678</v>
      </c>
      <c r="N119" s="11" t="s">
        <v>660</v>
      </c>
      <c r="O119" s="14" t="s">
        <v>661</v>
      </c>
      <c r="P119" s="2" t="s">
        <v>662</v>
      </c>
    </row>
    <row r="120" spans="2:16" ht="21.75" customHeight="1" x14ac:dyDescent="0.25">
      <c r="B120" s="5">
        <v>125</v>
      </c>
      <c r="C120" s="22" t="s">
        <v>592</v>
      </c>
      <c r="D120" s="10">
        <v>3628013060</v>
      </c>
      <c r="E120" s="11" t="s">
        <v>663</v>
      </c>
      <c r="F120" s="11">
        <v>4957976</v>
      </c>
      <c r="G120" s="11" t="s">
        <v>0</v>
      </c>
      <c r="H120" s="11" t="s">
        <v>664</v>
      </c>
      <c r="I120" s="12" t="s">
        <v>166</v>
      </c>
      <c r="J120" s="11" t="s">
        <v>707</v>
      </c>
      <c r="K120" s="4" t="s">
        <v>708</v>
      </c>
      <c r="L120" s="14" t="s">
        <v>702</v>
      </c>
      <c r="M120" s="16" t="s">
        <v>689</v>
      </c>
      <c r="N120" s="11" t="s">
        <v>669</v>
      </c>
      <c r="O120" s="14" t="s">
        <v>703</v>
      </c>
      <c r="P120" s="2" t="s">
        <v>671</v>
      </c>
    </row>
    <row r="121" spans="2:16" ht="21.75" customHeight="1" x14ac:dyDescent="0.25">
      <c r="B121" s="9">
        <v>126</v>
      </c>
      <c r="C121" s="22" t="s">
        <v>592</v>
      </c>
      <c r="D121" s="10">
        <v>3628013060</v>
      </c>
      <c r="E121" s="11" t="s">
        <v>663</v>
      </c>
      <c r="F121" s="11">
        <v>4957976</v>
      </c>
      <c r="G121" s="11" t="s">
        <v>0</v>
      </c>
      <c r="H121" s="11" t="s">
        <v>664</v>
      </c>
      <c r="I121" s="12" t="s">
        <v>166</v>
      </c>
      <c r="J121" s="11" t="s">
        <v>700</v>
      </c>
      <c r="K121" s="4" t="s">
        <v>687</v>
      </c>
      <c r="L121" s="14" t="s">
        <v>702</v>
      </c>
      <c r="M121" s="16" t="s">
        <v>656</v>
      </c>
      <c r="N121" s="11" t="s">
        <v>669</v>
      </c>
      <c r="O121" s="14" t="s">
        <v>670</v>
      </c>
      <c r="P121" s="2" t="s">
        <v>671</v>
      </c>
    </row>
    <row r="122" spans="2:16" ht="21.75" customHeight="1" x14ac:dyDescent="0.25">
      <c r="B122" s="5">
        <v>127</v>
      </c>
      <c r="C122" s="22" t="s">
        <v>592</v>
      </c>
      <c r="D122" s="10">
        <v>3628013060</v>
      </c>
      <c r="E122" s="11" t="s">
        <v>663</v>
      </c>
      <c r="F122" s="11">
        <v>4957976</v>
      </c>
      <c r="G122" s="11" t="s">
        <v>0</v>
      </c>
      <c r="H122" s="11" t="s">
        <v>684</v>
      </c>
      <c r="I122" s="12" t="s">
        <v>176</v>
      </c>
      <c r="J122" s="11" t="s">
        <v>693</v>
      </c>
      <c r="K122" s="4" t="s">
        <v>710</v>
      </c>
      <c r="L122" s="14" t="s">
        <v>702</v>
      </c>
      <c r="M122" s="16" t="s">
        <v>668</v>
      </c>
      <c r="N122" s="11" t="s">
        <v>669</v>
      </c>
      <c r="O122" s="14" t="s">
        <v>711</v>
      </c>
      <c r="P122" s="2" t="s">
        <v>671</v>
      </c>
    </row>
    <row r="123" spans="2:16" ht="21.75" customHeight="1" x14ac:dyDescent="0.25">
      <c r="B123" s="9">
        <v>128</v>
      </c>
      <c r="C123" s="22" t="s">
        <v>592</v>
      </c>
      <c r="D123" s="10">
        <v>3628013060</v>
      </c>
      <c r="E123" s="11" t="s">
        <v>663</v>
      </c>
      <c r="F123" s="11">
        <v>4957976</v>
      </c>
      <c r="G123" s="11" t="s">
        <v>0</v>
      </c>
      <c r="H123" s="11" t="s">
        <v>684</v>
      </c>
      <c r="I123" s="12" t="s">
        <v>202</v>
      </c>
      <c r="J123" s="11" t="s">
        <v>690</v>
      </c>
      <c r="K123" s="4" t="s">
        <v>701</v>
      </c>
      <c r="L123" s="14" t="s">
        <v>702</v>
      </c>
      <c r="M123" s="16" t="s">
        <v>691</v>
      </c>
      <c r="N123" s="11" t="s">
        <v>669</v>
      </c>
      <c r="O123" s="14" t="s">
        <v>703</v>
      </c>
      <c r="P123" s="2" t="s">
        <v>671</v>
      </c>
    </row>
    <row r="124" spans="2:16" ht="21.75" customHeight="1" x14ac:dyDescent="0.25">
      <c r="B124" s="5">
        <v>129</v>
      </c>
      <c r="C124" s="22" t="s">
        <v>592</v>
      </c>
      <c r="D124" s="10">
        <v>3628013060</v>
      </c>
      <c r="E124" s="11" t="s">
        <v>651</v>
      </c>
      <c r="F124" s="11">
        <v>4959464</v>
      </c>
      <c r="G124" s="11" t="s">
        <v>0</v>
      </c>
      <c r="H124" s="11" t="s">
        <v>652</v>
      </c>
      <c r="I124" s="12" t="s">
        <v>166</v>
      </c>
      <c r="J124" s="11" t="s">
        <v>700</v>
      </c>
      <c r="K124" s="4" t="s">
        <v>654</v>
      </c>
      <c r="L124" s="14" t="s">
        <v>655</v>
      </c>
      <c r="M124" s="16" t="s">
        <v>656</v>
      </c>
      <c r="N124" s="11" t="s">
        <v>657</v>
      </c>
      <c r="O124" s="14" t="s">
        <v>658</v>
      </c>
      <c r="P124" s="2" t="s">
        <v>683</v>
      </c>
    </row>
    <row r="125" spans="2:16" ht="21.75" customHeight="1" x14ac:dyDescent="0.25">
      <c r="B125" s="9">
        <v>130</v>
      </c>
      <c r="C125" s="22" t="s">
        <v>592</v>
      </c>
      <c r="D125" s="10">
        <v>3628013060</v>
      </c>
      <c r="E125" s="11" t="s">
        <v>651</v>
      </c>
      <c r="F125" s="11">
        <v>4959464</v>
      </c>
      <c r="G125" s="11" t="s">
        <v>0</v>
      </c>
      <c r="H125" s="11" t="s">
        <v>219</v>
      </c>
      <c r="I125" s="12" t="s">
        <v>704</v>
      </c>
      <c r="J125" s="11" t="s">
        <v>681</v>
      </c>
      <c r="K125" s="4" t="s">
        <v>654</v>
      </c>
      <c r="L125" s="14" t="s">
        <v>655</v>
      </c>
      <c r="M125" s="16" t="s">
        <v>682</v>
      </c>
      <c r="N125" s="11" t="s">
        <v>657</v>
      </c>
      <c r="O125" s="14" t="s">
        <v>658</v>
      </c>
      <c r="P125" s="2" t="s">
        <v>683</v>
      </c>
    </row>
    <row r="126" spans="2:16" ht="21.75" customHeight="1" x14ac:dyDescent="0.25">
      <c r="B126" s="5">
        <v>131</v>
      </c>
      <c r="C126" s="22" t="s">
        <v>592</v>
      </c>
      <c r="D126" s="10">
        <v>3628013060</v>
      </c>
      <c r="E126" s="11" t="s">
        <v>651</v>
      </c>
      <c r="F126" s="11">
        <v>4959464</v>
      </c>
      <c r="G126" s="11" t="s">
        <v>0</v>
      </c>
      <c r="H126" s="11" t="s">
        <v>673</v>
      </c>
      <c r="I126" s="12" t="s">
        <v>674</v>
      </c>
      <c r="J126" s="11" t="s">
        <v>675</v>
      </c>
      <c r="K126" s="4" t="s">
        <v>676</v>
      </c>
      <c r="L126" s="14" t="s">
        <v>677</v>
      </c>
      <c r="M126" s="16" t="s">
        <v>678</v>
      </c>
      <c r="N126" s="11" t="s">
        <v>657</v>
      </c>
      <c r="O126" s="14" t="s">
        <v>658</v>
      </c>
      <c r="P126" s="2" t="s">
        <v>683</v>
      </c>
    </row>
    <row r="127" spans="2:16" ht="21.75" customHeight="1" x14ac:dyDescent="0.25">
      <c r="B127" s="9">
        <v>132</v>
      </c>
      <c r="C127" s="22" t="s">
        <v>592</v>
      </c>
      <c r="D127" s="10">
        <v>3628013060</v>
      </c>
      <c r="E127" s="11" t="s">
        <v>651</v>
      </c>
      <c r="F127" s="11">
        <v>4959464</v>
      </c>
      <c r="G127" s="11" t="s">
        <v>0</v>
      </c>
      <c r="H127" s="11" t="s">
        <v>219</v>
      </c>
      <c r="I127" s="12" t="s">
        <v>704</v>
      </c>
      <c r="J127" s="11" t="s">
        <v>705</v>
      </c>
      <c r="K127" s="4" t="s">
        <v>654</v>
      </c>
      <c r="L127" s="14" t="s">
        <v>655</v>
      </c>
      <c r="M127" s="16" t="s">
        <v>656</v>
      </c>
      <c r="N127" s="11" t="s">
        <v>657</v>
      </c>
      <c r="O127" s="14" t="s">
        <v>658</v>
      </c>
      <c r="P127" s="2" t="s">
        <v>683</v>
      </c>
    </row>
    <row r="128" spans="2:16" ht="21.75" customHeight="1" x14ac:dyDescent="0.25">
      <c r="B128" s="5">
        <v>133</v>
      </c>
      <c r="C128" s="22" t="s">
        <v>592</v>
      </c>
      <c r="D128" s="10">
        <v>3628013060</v>
      </c>
      <c r="E128" s="11" t="s">
        <v>651</v>
      </c>
      <c r="F128" s="11">
        <v>4958885</v>
      </c>
      <c r="G128" s="11" t="s">
        <v>0</v>
      </c>
      <c r="H128" s="11" t="s">
        <v>652</v>
      </c>
      <c r="I128" s="12" t="s">
        <v>166</v>
      </c>
      <c r="J128" s="11" t="s">
        <v>694</v>
      </c>
      <c r="K128" s="4" t="s">
        <v>654</v>
      </c>
      <c r="L128" s="14" t="s">
        <v>655</v>
      </c>
      <c r="M128" s="16" t="s">
        <v>668</v>
      </c>
      <c r="N128" s="11" t="s">
        <v>657</v>
      </c>
      <c r="O128" s="14" t="s">
        <v>658</v>
      </c>
      <c r="P128" s="2" t="s">
        <v>659</v>
      </c>
    </row>
    <row r="129" spans="2:16" ht="21.75" customHeight="1" x14ac:dyDescent="0.25">
      <c r="B129" s="9">
        <v>134</v>
      </c>
      <c r="C129" s="22" t="s">
        <v>592</v>
      </c>
      <c r="D129" s="10">
        <v>3628013060</v>
      </c>
      <c r="E129" s="11" t="s">
        <v>663</v>
      </c>
      <c r="F129" s="11">
        <v>4957976</v>
      </c>
      <c r="G129" s="11" t="s">
        <v>0</v>
      </c>
      <c r="H129" s="11" t="s">
        <v>684</v>
      </c>
      <c r="I129" s="12" t="s">
        <v>202</v>
      </c>
      <c r="J129" s="11" t="s">
        <v>681</v>
      </c>
      <c r="K129" s="4" t="s">
        <v>701</v>
      </c>
      <c r="L129" s="14" t="s">
        <v>702</v>
      </c>
      <c r="M129" s="16" t="s">
        <v>682</v>
      </c>
      <c r="N129" s="11" t="s">
        <v>669</v>
      </c>
      <c r="O129" s="14" t="s">
        <v>703</v>
      </c>
      <c r="P129" s="2" t="s">
        <v>671</v>
      </c>
    </row>
    <row r="130" spans="2:16" ht="21.75" customHeight="1" x14ac:dyDescent="0.25">
      <c r="B130" s="5">
        <v>135</v>
      </c>
      <c r="C130" s="22" t="s">
        <v>592</v>
      </c>
      <c r="D130" s="10">
        <v>3628013060</v>
      </c>
      <c r="E130" s="11" t="s">
        <v>663</v>
      </c>
      <c r="F130" s="11">
        <v>4957976</v>
      </c>
      <c r="G130" s="11" t="s">
        <v>0</v>
      </c>
      <c r="H130" s="11" t="s">
        <v>706</v>
      </c>
      <c r="I130" s="12" t="s">
        <v>202</v>
      </c>
      <c r="J130" s="11" t="s">
        <v>681</v>
      </c>
      <c r="K130" s="4" t="s">
        <v>687</v>
      </c>
      <c r="L130" s="14" t="s">
        <v>702</v>
      </c>
      <c r="M130" s="16" t="s">
        <v>682</v>
      </c>
      <c r="N130" s="11" t="s">
        <v>669</v>
      </c>
      <c r="O130" s="14" t="s">
        <v>703</v>
      </c>
      <c r="P130" s="2" t="s">
        <v>671</v>
      </c>
    </row>
    <row r="131" spans="2:16" ht="21.75" customHeight="1" x14ac:dyDescent="0.25">
      <c r="B131" s="9">
        <v>136</v>
      </c>
      <c r="C131" s="22" t="s">
        <v>592</v>
      </c>
      <c r="D131" s="10">
        <v>3628013060</v>
      </c>
      <c r="E131" s="11" t="s">
        <v>651</v>
      </c>
      <c r="F131" s="11">
        <v>4958220</v>
      </c>
      <c r="G131" s="11" t="s">
        <v>0</v>
      </c>
      <c r="H131" s="11" t="s">
        <v>652</v>
      </c>
      <c r="I131" s="12" t="s">
        <v>189</v>
      </c>
      <c r="J131" s="11" t="s">
        <v>679</v>
      </c>
      <c r="K131" s="4" t="s">
        <v>654</v>
      </c>
      <c r="L131" s="14" t="s">
        <v>655</v>
      </c>
      <c r="M131" s="16" t="s">
        <v>668</v>
      </c>
      <c r="N131" s="11" t="s">
        <v>657</v>
      </c>
      <c r="O131" s="14" t="s">
        <v>658</v>
      </c>
      <c r="P131" s="2" t="s">
        <v>699</v>
      </c>
    </row>
    <row r="132" spans="2:16" ht="21.75" customHeight="1" x14ac:dyDescent="0.25">
      <c r="B132" s="5">
        <v>137</v>
      </c>
      <c r="C132" s="22" t="s">
        <v>592</v>
      </c>
      <c r="D132" s="10">
        <v>3628013060</v>
      </c>
      <c r="E132" s="11" t="s">
        <v>651</v>
      </c>
      <c r="F132" s="11">
        <v>4958220</v>
      </c>
      <c r="G132" s="11" t="s">
        <v>0</v>
      </c>
      <c r="H132" s="11" t="s">
        <v>673</v>
      </c>
      <c r="I132" s="12" t="s">
        <v>674</v>
      </c>
      <c r="J132" s="11" t="s">
        <v>675</v>
      </c>
      <c r="K132" s="4" t="s">
        <v>676</v>
      </c>
      <c r="L132" s="14" t="s">
        <v>677</v>
      </c>
      <c r="M132" s="16" t="s">
        <v>678</v>
      </c>
      <c r="N132" s="11" t="s">
        <v>657</v>
      </c>
      <c r="O132" s="14" t="s">
        <v>658</v>
      </c>
      <c r="P132" s="2" t="s">
        <v>699</v>
      </c>
    </row>
    <row r="133" spans="2:16" ht="21.75" customHeight="1" x14ac:dyDescent="0.25">
      <c r="B133" s="9">
        <v>138</v>
      </c>
      <c r="C133" s="22" t="s">
        <v>592</v>
      </c>
      <c r="D133" s="10">
        <v>3628013060</v>
      </c>
      <c r="E133" s="11" t="s">
        <v>651</v>
      </c>
      <c r="F133" s="11">
        <v>4959464</v>
      </c>
      <c r="G133" s="11" t="s">
        <v>0</v>
      </c>
      <c r="H133" s="11" t="s">
        <v>219</v>
      </c>
      <c r="I133" s="12" t="s">
        <v>166</v>
      </c>
      <c r="J133" s="11" t="s">
        <v>672</v>
      </c>
      <c r="K133" s="4" t="s">
        <v>654</v>
      </c>
      <c r="L133" s="14" t="s">
        <v>655</v>
      </c>
      <c r="M133" s="16" t="s">
        <v>668</v>
      </c>
      <c r="N133" s="11" t="s">
        <v>657</v>
      </c>
      <c r="O133" s="14" t="s">
        <v>658</v>
      </c>
      <c r="P133" s="2" t="s">
        <v>683</v>
      </c>
    </row>
    <row r="134" spans="2:16" ht="21.75" customHeight="1" x14ac:dyDescent="0.25">
      <c r="B134" s="5">
        <v>139</v>
      </c>
      <c r="C134" s="22" t="s">
        <v>592</v>
      </c>
      <c r="D134" s="10">
        <v>3628013060</v>
      </c>
      <c r="E134" s="11" t="s">
        <v>663</v>
      </c>
      <c r="F134" s="11">
        <v>4957976</v>
      </c>
      <c r="G134" s="11" t="s">
        <v>0</v>
      </c>
      <c r="H134" s="11" t="s">
        <v>664</v>
      </c>
      <c r="I134" s="12" t="s">
        <v>674</v>
      </c>
      <c r="J134" s="11" t="s">
        <v>695</v>
      </c>
      <c r="K134" s="4" t="s">
        <v>696</v>
      </c>
      <c r="L134" s="14" t="s">
        <v>697</v>
      </c>
      <c r="M134" s="16" t="s">
        <v>678</v>
      </c>
      <c r="N134" s="11" t="s">
        <v>669</v>
      </c>
      <c r="O134" s="14" t="s">
        <v>698</v>
      </c>
      <c r="P134" s="2" t="s">
        <v>671</v>
      </c>
    </row>
    <row r="135" spans="2:16" ht="21.75" customHeight="1" x14ac:dyDescent="0.25">
      <c r="B135" s="9">
        <v>140</v>
      </c>
      <c r="C135" s="22" t="s">
        <v>592</v>
      </c>
      <c r="D135" s="10">
        <v>3628013060</v>
      </c>
      <c r="E135" s="11" t="s">
        <v>651</v>
      </c>
      <c r="F135" s="11">
        <v>4958220</v>
      </c>
      <c r="G135" s="11" t="s">
        <v>0</v>
      </c>
      <c r="H135" s="11" t="s">
        <v>652</v>
      </c>
      <c r="I135" s="12" t="s">
        <v>166</v>
      </c>
      <c r="J135" s="11" t="s">
        <v>694</v>
      </c>
      <c r="K135" s="4" t="s">
        <v>654</v>
      </c>
      <c r="L135" s="14" t="s">
        <v>655</v>
      </c>
      <c r="M135" s="16" t="s">
        <v>668</v>
      </c>
      <c r="N135" s="11" t="s">
        <v>657</v>
      </c>
      <c r="O135" s="14" t="s">
        <v>658</v>
      </c>
      <c r="P135" s="2" t="s">
        <v>699</v>
      </c>
    </row>
    <row r="136" spans="2:16" ht="21.75" customHeight="1" x14ac:dyDescent="0.25">
      <c r="B136" s="5">
        <v>141</v>
      </c>
      <c r="C136" s="22" t="s">
        <v>592</v>
      </c>
      <c r="D136" s="10">
        <v>3628013060</v>
      </c>
      <c r="E136" s="11" t="s">
        <v>651</v>
      </c>
      <c r="F136" s="11">
        <v>4880426</v>
      </c>
      <c r="G136" s="11" t="s">
        <v>0</v>
      </c>
      <c r="H136" s="11" t="s">
        <v>219</v>
      </c>
      <c r="I136" s="12" t="s">
        <v>685</v>
      </c>
      <c r="J136" s="11" t="s">
        <v>679</v>
      </c>
      <c r="K136" s="4" t="s">
        <v>654</v>
      </c>
      <c r="L136" s="14" t="s">
        <v>655</v>
      </c>
      <c r="M136" s="16" t="s">
        <v>689</v>
      </c>
      <c r="N136" s="11" t="s">
        <v>660</v>
      </c>
      <c r="O136" s="14" t="s">
        <v>661</v>
      </c>
      <c r="P136" s="2" t="s">
        <v>662</v>
      </c>
    </row>
    <row r="137" spans="2:16" ht="21.75" customHeight="1" x14ac:dyDescent="0.25">
      <c r="B137" s="9">
        <v>142</v>
      </c>
      <c r="C137" s="22" t="s">
        <v>592</v>
      </c>
      <c r="D137" s="10">
        <v>3628013060</v>
      </c>
      <c r="E137" s="11" t="s">
        <v>651</v>
      </c>
      <c r="F137" s="11">
        <v>4958885</v>
      </c>
      <c r="G137" s="11" t="s">
        <v>0</v>
      </c>
      <c r="H137" s="11" t="s">
        <v>652</v>
      </c>
      <c r="I137" s="12" t="s">
        <v>189</v>
      </c>
      <c r="J137" s="11" t="s">
        <v>679</v>
      </c>
      <c r="K137" s="4" t="s">
        <v>654</v>
      </c>
      <c r="L137" s="14" t="s">
        <v>655</v>
      </c>
      <c r="M137" s="16" t="s">
        <v>668</v>
      </c>
      <c r="N137" s="11" t="s">
        <v>657</v>
      </c>
      <c r="O137" s="14" t="s">
        <v>658</v>
      </c>
      <c r="P137" s="2" t="s">
        <v>659</v>
      </c>
    </row>
    <row r="138" spans="2:16" ht="21.75" customHeight="1" x14ac:dyDescent="0.25">
      <c r="B138" s="5">
        <v>143</v>
      </c>
      <c r="C138" s="22" t="s">
        <v>592</v>
      </c>
      <c r="D138" s="10">
        <v>3628013060</v>
      </c>
      <c r="E138" s="11" t="s">
        <v>651</v>
      </c>
      <c r="F138" s="11">
        <v>4880426</v>
      </c>
      <c r="G138" s="11" t="s">
        <v>0</v>
      </c>
      <c r="H138" s="11" t="s">
        <v>219</v>
      </c>
      <c r="I138" s="12" t="s">
        <v>166</v>
      </c>
      <c r="J138" s="11" t="s">
        <v>692</v>
      </c>
      <c r="K138" s="4" t="s">
        <v>654</v>
      </c>
      <c r="L138" s="14" t="s">
        <v>655</v>
      </c>
      <c r="M138" s="16" t="s">
        <v>668</v>
      </c>
      <c r="N138" s="11" t="s">
        <v>660</v>
      </c>
      <c r="O138" s="14" t="s">
        <v>661</v>
      </c>
      <c r="P138" s="2" t="s">
        <v>662</v>
      </c>
    </row>
    <row r="139" spans="2:16" ht="21.75" customHeight="1" x14ac:dyDescent="0.25">
      <c r="B139" s="9">
        <v>144</v>
      </c>
      <c r="C139" s="22" t="s">
        <v>592</v>
      </c>
      <c r="D139" s="10">
        <v>3628013060</v>
      </c>
      <c r="E139" s="11" t="s">
        <v>651</v>
      </c>
      <c r="F139" s="11">
        <v>4959464</v>
      </c>
      <c r="G139" s="11" t="s">
        <v>0</v>
      </c>
      <c r="H139" s="11" t="s">
        <v>652</v>
      </c>
      <c r="I139" s="12" t="s">
        <v>166</v>
      </c>
      <c r="J139" s="11" t="s">
        <v>693</v>
      </c>
      <c r="K139" s="4" t="s">
        <v>654</v>
      </c>
      <c r="L139" s="14" t="s">
        <v>655</v>
      </c>
      <c r="M139" s="16" t="s">
        <v>668</v>
      </c>
      <c r="N139" s="11" t="s">
        <v>657</v>
      </c>
      <c r="O139" s="14" t="s">
        <v>658</v>
      </c>
      <c r="P139" s="2" t="s">
        <v>683</v>
      </c>
    </row>
    <row r="140" spans="2:16" ht="21.75" customHeight="1" x14ac:dyDescent="0.25">
      <c r="B140" s="5">
        <v>145</v>
      </c>
      <c r="C140" s="22" t="s">
        <v>592</v>
      </c>
      <c r="D140" s="10">
        <v>3628013060</v>
      </c>
      <c r="E140" s="11" t="s">
        <v>651</v>
      </c>
      <c r="F140" s="11">
        <v>4880426</v>
      </c>
      <c r="G140" s="11" t="s">
        <v>0</v>
      </c>
      <c r="H140" s="11" t="s">
        <v>219</v>
      </c>
      <c r="I140" s="12" t="s">
        <v>166</v>
      </c>
      <c r="J140" s="11" t="s">
        <v>694</v>
      </c>
      <c r="K140" s="4" t="s">
        <v>654</v>
      </c>
      <c r="L140" s="14" t="s">
        <v>655</v>
      </c>
      <c r="M140" s="16" t="s">
        <v>668</v>
      </c>
      <c r="N140" s="11" t="s">
        <v>660</v>
      </c>
      <c r="O140" s="14" t="s">
        <v>661</v>
      </c>
      <c r="P140" s="2" t="s">
        <v>662</v>
      </c>
    </row>
    <row r="141" spans="2:16" ht="21.75" customHeight="1" x14ac:dyDescent="0.25">
      <c r="B141" s="9">
        <v>146</v>
      </c>
      <c r="C141" s="22" t="s">
        <v>592</v>
      </c>
      <c r="D141" s="10">
        <v>3651007354</v>
      </c>
      <c r="E141" s="11" t="s">
        <v>712</v>
      </c>
      <c r="F141" s="11">
        <v>5138225</v>
      </c>
      <c r="G141" s="11" t="s">
        <v>339</v>
      </c>
      <c r="H141" s="11" t="s">
        <v>713</v>
      </c>
      <c r="I141" s="12" t="s">
        <v>714</v>
      </c>
      <c r="J141" s="11" t="s">
        <v>25</v>
      </c>
      <c r="K141" s="4" t="s">
        <v>715</v>
      </c>
      <c r="L141" s="14" t="s">
        <v>66</v>
      </c>
      <c r="M141" s="16" t="s">
        <v>358</v>
      </c>
      <c r="N141" s="11" t="s">
        <v>599</v>
      </c>
      <c r="O141" s="14" t="s">
        <v>716</v>
      </c>
      <c r="P141" s="2" t="s">
        <v>717</v>
      </c>
    </row>
    <row r="142" spans="2:16" ht="21.75" customHeight="1" x14ac:dyDescent="0.25">
      <c r="B142" s="5">
        <v>147</v>
      </c>
      <c r="C142" s="22" t="s">
        <v>592</v>
      </c>
      <c r="D142" s="10">
        <v>3662147392</v>
      </c>
      <c r="E142" s="11" t="s">
        <v>718</v>
      </c>
      <c r="F142" s="11">
        <v>4958547</v>
      </c>
      <c r="G142" s="11" t="s">
        <v>149</v>
      </c>
      <c r="H142" s="11" t="s">
        <v>719</v>
      </c>
      <c r="I142" s="12" t="s">
        <v>128</v>
      </c>
      <c r="J142" s="11" t="s">
        <v>720</v>
      </c>
      <c r="K142" s="4" t="s">
        <v>721</v>
      </c>
      <c r="L142" s="14" t="s">
        <v>722</v>
      </c>
      <c r="M142" s="16" t="s">
        <v>723</v>
      </c>
      <c r="N142" s="11" t="s">
        <v>599</v>
      </c>
      <c r="O142" s="14" t="s">
        <v>724</v>
      </c>
      <c r="P142" s="2" t="s">
        <v>725</v>
      </c>
    </row>
    <row r="143" spans="2:16" ht="21.75" customHeight="1" x14ac:dyDescent="0.25">
      <c r="B143" s="9">
        <v>148</v>
      </c>
      <c r="C143" s="22" t="s">
        <v>592</v>
      </c>
      <c r="D143" s="10">
        <v>3662147392</v>
      </c>
      <c r="E143" s="11" t="s">
        <v>718</v>
      </c>
      <c r="F143" s="11">
        <v>4958259</v>
      </c>
      <c r="G143" s="11" t="s">
        <v>149</v>
      </c>
      <c r="H143" s="11" t="s">
        <v>719</v>
      </c>
      <c r="I143" s="12" t="s">
        <v>128</v>
      </c>
      <c r="J143" s="11" t="s">
        <v>720</v>
      </c>
      <c r="K143" s="4" t="s">
        <v>721</v>
      </c>
      <c r="L143" s="14" t="s">
        <v>722</v>
      </c>
      <c r="M143" s="16" t="s">
        <v>723</v>
      </c>
      <c r="N143" s="11" t="s">
        <v>599</v>
      </c>
      <c r="O143" s="14" t="s">
        <v>724</v>
      </c>
      <c r="P143" s="2" t="s">
        <v>726</v>
      </c>
    </row>
    <row r="144" spans="2:16" ht="21.75" customHeight="1" x14ac:dyDescent="0.25">
      <c r="B144" s="5">
        <v>149</v>
      </c>
      <c r="C144" s="22" t="s">
        <v>592</v>
      </c>
      <c r="D144" s="10">
        <v>3663134149</v>
      </c>
      <c r="E144" s="11" t="s">
        <v>727</v>
      </c>
      <c r="F144" s="11">
        <v>4959593</v>
      </c>
      <c r="G144" s="11" t="s">
        <v>0</v>
      </c>
      <c r="H144" s="11" t="s">
        <v>727</v>
      </c>
      <c r="I144" s="12" t="s">
        <v>728</v>
      </c>
      <c r="J144" s="11" t="s">
        <v>143</v>
      </c>
      <c r="K144" s="4" t="s">
        <v>729</v>
      </c>
      <c r="L144" s="14" t="s">
        <v>730</v>
      </c>
      <c r="M144" s="16" t="s">
        <v>731</v>
      </c>
      <c r="N144" s="11" t="s">
        <v>599</v>
      </c>
      <c r="O144" s="14" t="s">
        <v>732</v>
      </c>
      <c r="P144" s="2" t="s">
        <v>733</v>
      </c>
    </row>
    <row r="145" spans="2:16" ht="21.75" customHeight="1" x14ac:dyDescent="0.25">
      <c r="B145" s="9">
        <v>150</v>
      </c>
      <c r="C145" s="22" t="s">
        <v>592</v>
      </c>
      <c r="D145" s="10">
        <v>3664002850</v>
      </c>
      <c r="E145" s="11" t="s">
        <v>734</v>
      </c>
      <c r="F145" s="11">
        <v>5058819</v>
      </c>
      <c r="G145" s="11" t="s">
        <v>0</v>
      </c>
      <c r="H145" s="11" t="s">
        <v>735</v>
      </c>
      <c r="I145" s="12" t="s">
        <v>6836</v>
      </c>
      <c r="J145" s="11" t="s">
        <v>116</v>
      </c>
      <c r="K145" s="4" t="s">
        <v>736</v>
      </c>
      <c r="L145" s="14" t="s">
        <v>737</v>
      </c>
      <c r="M145" s="16" t="s">
        <v>233</v>
      </c>
      <c r="N145" s="11" t="s">
        <v>599</v>
      </c>
      <c r="O145" s="14" t="s">
        <v>738</v>
      </c>
      <c r="P145" s="2" t="s">
        <v>739</v>
      </c>
    </row>
    <row r="146" spans="2:16" ht="21.75" customHeight="1" x14ac:dyDescent="0.25">
      <c r="B146" s="5">
        <v>151</v>
      </c>
      <c r="C146" s="22" t="s">
        <v>592</v>
      </c>
      <c r="D146" s="10">
        <v>3664002850</v>
      </c>
      <c r="E146" s="11" t="s">
        <v>740</v>
      </c>
      <c r="F146" s="11">
        <v>4957742</v>
      </c>
      <c r="G146" s="11" t="s">
        <v>0</v>
      </c>
      <c r="H146" s="11" t="s">
        <v>741</v>
      </c>
      <c r="I146" s="12" t="s">
        <v>742</v>
      </c>
      <c r="J146" s="11" t="s">
        <v>743</v>
      </c>
      <c r="K146" s="4" t="s">
        <v>744</v>
      </c>
      <c r="L146" s="14" t="s">
        <v>66</v>
      </c>
      <c r="M146" s="16" t="s">
        <v>526</v>
      </c>
      <c r="N146" s="11" t="s">
        <v>599</v>
      </c>
      <c r="O146" s="14" t="s">
        <v>745</v>
      </c>
      <c r="P146" s="2" t="s">
        <v>717</v>
      </c>
    </row>
    <row r="147" spans="2:16" ht="21.75" customHeight="1" x14ac:dyDescent="0.25">
      <c r="B147" s="9">
        <v>152</v>
      </c>
      <c r="C147" s="22" t="s">
        <v>592</v>
      </c>
      <c r="D147" s="10">
        <v>3664002850</v>
      </c>
      <c r="E147" s="11" t="s">
        <v>734</v>
      </c>
      <c r="F147" s="11">
        <v>5058819</v>
      </c>
      <c r="G147" s="11" t="s">
        <v>0</v>
      </c>
      <c r="H147" s="11" t="s">
        <v>746</v>
      </c>
      <c r="I147" s="12" t="s">
        <v>6836</v>
      </c>
      <c r="J147" s="11" t="s">
        <v>116</v>
      </c>
      <c r="K147" s="4" t="s">
        <v>747</v>
      </c>
      <c r="L147" s="14" t="s">
        <v>647</v>
      </c>
      <c r="M147" s="16" t="s">
        <v>233</v>
      </c>
      <c r="N147" s="11" t="s">
        <v>599</v>
      </c>
      <c r="O147" s="14" t="s">
        <v>738</v>
      </c>
      <c r="P147" s="2" t="s">
        <v>739</v>
      </c>
    </row>
    <row r="148" spans="2:16" ht="21.75" customHeight="1" x14ac:dyDescent="0.25">
      <c r="B148" s="5">
        <v>153</v>
      </c>
      <c r="C148" s="22" t="s">
        <v>592</v>
      </c>
      <c r="D148" s="10">
        <v>3664002850</v>
      </c>
      <c r="E148" s="11" t="s">
        <v>734</v>
      </c>
      <c r="F148" s="11">
        <v>5058819</v>
      </c>
      <c r="G148" s="11" t="s">
        <v>0</v>
      </c>
      <c r="H148" s="11" t="s">
        <v>748</v>
      </c>
      <c r="I148" s="12" t="s">
        <v>6836</v>
      </c>
      <c r="J148" s="11" t="s">
        <v>743</v>
      </c>
      <c r="K148" s="4" t="s">
        <v>749</v>
      </c>
      <c r="L148" s="14" t="s">
        <v>750</v>
      </c>
      <c r="M148" s="16" t="s">
        <v>233</v>
      </c>
      <c r="N148" s="11" t="s">
        <v>599</v>
      </c>
      <c r="O148" s="14" t="s">
        <v>738</v>
      </c>
      <c r="P148" s="2" t="s">
        <v>739</v>
      </c>
    </row>
    <row r="149" spans="2:16" ht="21.75" customHeight="1" x14ac:dyDescent="0.25">
      <c r="B149" s="9">
        <v>154</v>
      </c>
      <c r="C149" s="22" t="s">
        <v>592</v>
      </c>
      <c r="D149" s="10">
        <v>3664066540</v>
      </c>
      <c r="E149" s="11" t="s">
        <v>751</v>
      </c>
      <c r="F149" s="11">
        <v>4808292</v>
      </c>
      <c r="G149" s="11" t="s">
        <v>0</v>
      </c>
      <c r="H149" s="11" t="s">
        <v>752</v>
      </c>
      <c r="I149" s="12" t="s">
        <v>753</v>
      </c>
      <c r="J149" s="11" t="s">
        <v>7</v>
      </c>
      <c r="K149" s="4" t="s">
        <v>754</v>
      </c>
      <c r="L149" s="14" t="s">
        <v>632</v>
      </c>
      <c r="M149" s="16" t="s">
        <v>755</v>
      </c>
      <c r="N149" s="11" t="s">
        <v>756</v>
      </c>
      <c r="O149" s="14" t="s">
        <v>757</v>
      </c>
      <c r="P149" s="2" t="s">
        <v>620</v>
      </c>
    </row>
    <row r="150" spans="2:16" ht="21.75" customHeight="1" x14ac:dyDescent="0.25">
      <c r="B150" s="5">
        <v>155</v>
      </c>
      <c r="C150" s="22" t="s">
        <v>592</v>
      </c>
      <c r="D150" s="10">
        <v>3664066540</v>
      </c>
      <c r="E150" s="11" t="s">
        <v>751</v>
      </c>
      <c r="F150" s="11">
        <v>4808292</v>
      </c>
      <c r="G150" s="11" t="s">
        <v>0</v>
      </c>
      <c r="H150" s="11" t="s">
        <v>758</v>
      </c>
      <c r="I150" s="12" t="s">
        <v>759</v>
      </c>
      <c r="J150" s="11" t="s">
        <v>25</v>
      </c>
      <c r="K150" s="4" t="s">
        <v>760</v>
      </c>
      <c r="L150" s="14" t="s">
        <v>625</v>
      </c>
      <c r="M150" s="16" t="s">
        <v>755</v>
      </c>
      <c r="N150" s="11" t="s">
        <v>756</v>
      </c>
      <c r="O150" s="14" t="s">
        <v>757</v>
      </c>
      <c r="P150" s="2" t="s">
        <v>620</v>
      </c>
    </row>
    <row r="151" spans="2:16" ht="21.75" customHeight="1" x14ac:dyDescent="0.25">
      <c r="B151" s="9">
        <v>156</v>
      </c>
      <c r="C151" s="22" t="s">
        <v>592</v>
      </c>
      <c r="D151" s="10">
        <v>3664130980</v>
      </c>
      <c r="E151" s="11" t="s">
        <v>761</v>
      </c>
      <c r="F151" s="11">
        <v>4878797</v>
      </c>
      <c r="G151" s="11" t="s">
        <v>0</v>
      </c>
      <c r="H151" s="11" t="s">
        <v>762</v>
      </c>
      <c r="I151" s="12" t="s">
        <v>763</v>
      </c>
      <c r="J151" s="11" t="s">
        <v>764</v>
      </c>
      <c r="K151" s="4" t="s">
        <v>765</v>
      </c>
      <c r="L151" s="14" t="s">
        <v>762</v>
      </c>
      <c r="M151" s="16" t="s">
        <v>766</v>
      </c>
      <c r="N151" s="11" t="s">
        <v>599</v>
      </c>
      <c r="O151" s="14" t="s">
        <v>767</v>
      </c>
      <c r="P151" s="2" t="s">
        <v>768</v>
      </c>
    </row>
    <row r="152" spans="2:16" ht="21.75" customHeight="1" x14ac:dyDescent="0.25">
      <c r="B152" s="5">
        <v>157</v>
      </c>
      <c r="C152" s="22" t="s">
        <v>592</v>
      </c>
      <c r="D152" s="10">
        <v>3664130980</v>
      </c>
      <c r="E152" s="11" t="s">
        <v>764</v>
      </c>
      <c r="F152" s="11">
        <v>4959680</v>
      </c>
      <c r="G152" s="11" t="s">
        <v>149</v>
      </c>
      <c r="H152" s="11" t="s">
        <v>769</v>
      </c>
      <c r="I152" s="12" t="s">
        <v>770</v>
      </c>
      <c r="J152" s="11" t="s">
        <v>771</v>
      </c>
      <c r="K152" s="4" t="s">
        <v>772</v>
      </c>
      <c r="L152" s="14" t="s">
        <v>607</v>
      </c>
      <c r="M152" s="16" t="s">
        <v>773</v>
      </c>
      <c r="N152" s="11" t="s">
        <v>599</v>
      </c>
      <c r="O152" s="14" t="s">
        <v>774</v>
      </c>
      <c r="P152" s="2" t="s">
        <v>775</v>
      </c>
    </row>
    <row r="153" spans="2:16" ht="21.75" customHeight="1" x14ac:dyDescent="0.25">
      <c r="B153" s="9">
        <v>158</v>
      </c>
      <c r="C153" s="22" t="s">
        <v>592</v>
      </c>
      <c r="D153" s="10">
        <v>3666233300</v>
      </c>
      <c r="E153" s="11" t="s">
        <v>776</v>
      </c>
      <c r="F153" s="11">
        <v>5058669</v>
      </c>
      <c r="G153" s="11" t="s">
        <v>0</v>
      </c>
      <c r="H153" s="11" t="s">
        <v>782</v>
      </c>
      <c r="I153" s="12" t="s">
        <v>6836</v>
      </c>
      <c r="J153" s="11" t="s">
        <v>25</v>
      </c>
      <c r="K153" s="4" t="s">
        <v>783</v>
      </c>
      <c r="L153" s="14" t="s">
        <v>625</v>
      </c>
      <c r="M153" s="16" t="s">
        <v>779</v>
      </c>
      <c r="N153" s="11" t="s">
        <v>599</v>
      </c>
      <c r="O153" s="14" t="s">
        <v>780</v>
      </c>
      <c r="P153" s="2" t="s">
        <v>781</v>
      </c>
    </row>
    <row r="154" spans="2:16" ht="21.75" customHeight="1" x14ac:dyDescent="0.25">
      <c r="B154" s="5">
        <v>159</v>
      </c>
      <c r="C154" s="22" t="s">
        <v>592</v>
      </c>
      <c r="D154" s="10">
        <v>3666233300</v>
      </c>
      <c r="E154" s="11" t="s">
        <v>776</v>
      </c>
      <c r="F154" s="11">
        <v>5058669</v>
      </c>
      <c r="G154" s="11" t="s">
        <v>0</v>
      </c>
      <c r="H154" s="11" t="s">
        <v>777</v>
      </c>
      <c r="I154" s="12" t="s">
        <v>6836</v>
      </c>
      <c r="J154" s="11" t="s">
        <v>25</v>
      </c>
      <c r="K154" s="4" t="s">
        <v>778</v>
      </c>
      <c r="L154" s="14" t="s">
        <v>632</v>
      </c>
      <c r="M154" s="16" t="s">
        <v>779</v>
      </c>
      <c r="N154" s="11" t="s">
        <v>599</v>
      </c>
      <c r="O154" s="14" t="s">
        <v>780</v>
      </c>
      <c r="P154" s="2" t="s">
        <v>781</v>
      </c>
    </row>
    <row r="155" spans="2:16" ht="21.75" customHeight="1" x14ac:dyDescent="0.25">
      <c r="B155" s="9">
        <v>160</v>
      </c>
      <c r="C155" s="22" t="s">
        <v>592</v>
      </c>
      <c r="D155" s="10">
        <v>3666233300</v>
      </c>
      <c r="E155" s="11" t="s">
        <v>776</v>
      </c>
      <c r="F155" s="11">
        <v>5058669</v>
      </c>
      <c r="G155" s="11" t="s">
        <v>0</v>
      </c>
      <c r="H155" s="11" t="s">
        <v>784</v>
      </c>
      <c r="I155" s="12" t="s">
        <v>6836</v>
      </c>
      <c r="J155" s="11" t="s">
        <v>25</v>
      </c>
      <c r="K155" s="4" t="s">
        <v>785</v>
      </c>
      <c r="L155" s="14" t="s">
        <v>786</v>
      </c>
      <c r="M155" s="16" t="s">
        <v>779</v>
      </c>
      <c r="N155" s="11" t="s">
        <v>599</v>
      </c>
      <c r="O155" s="14" t="s">
        <v>780</v>
      </c>
      <c r="P155" s="2" t="s">
        <v>781</v>
      </c>
    </row>
    <row r="156" spans="2:16" ht="21.75" customHeight="1" x14ac:dyDescent="0.25">
      <c r="B156" s="5">
        <v>161</v>
      </c>
      <c r="C156" s="22" t="s">
        <v>592</v>
      </c>
      <c r="D156" s="10">
        <v>7719537140</v>
      </c>
      <c r="E156" s="11" t="s">
        <v>788</v>
      </c>
      <c r="F156" s="11">
        <v>4957152</v>
      </c>
      <c r="G156" s="11" t="s">
        <v>0</v>
      </c>
      <c r="H156" s="11" t="s">
        <v>789</v>
      </c>
      <c r="I156" s="12" t="s">
        <v>595</v>
      </c>
      <c r="J156" s="11" t="s">
        <v>596</v>
      </c>
      <c r="K156" s="4" t="s">
        <v>597</v>
      </c>
      <c r="L156" s="14" t="s">
        <v>598</v>
      </c>
      <c r="M156" s="16" t="s">
        <v>247</v>
      </c>
      <c r="N156" s="11" t="s">
        <v>599</v>
      </c>
      <c r="O156" s="14" t="s">
        <v>790</v>
      </c>
      <c r="P156" s="2" t="s">
        <v>601</v>
      </c>
    </row>
    <row r="157" spans="2:16" ht="21.75" customHeight="1" x14ac:dyDescent="0.25">
      <c r="B157" s="9">
        <v>162</v>
      </c>
      <c r="C157" s="22" t="s">
        <v>592</v>
      </c>
      <c r="D157" s="10">
        <v>7719537140</v>
      </c>
      <c r="E157" s="11" t="s">
        <v>788</v>
      </c>
      <c r="F157" s="11">
        <v>4959306</v>
      </c>
      <c r="G157" s="11" t="s">
        <v>0</v>
      </c>
      <c r="H157" s="11" t="s">
        <v>789</v>
      </c>
      <c r="I157" s="12" t="s">
        <v>595</v>
      </c>
      <c r="J157" s="11" t="s">
        <v>596</v>
      </c>
      <c r="K157" s="4" t="s">
        <v>597</v>
      </c>
      <c r="L157" s="14" t="s">
        <v>598</v>
      </c>
      <c r="M157" s="16" t="s">
        <v>247</v>
      </c>
      <c r="N157" s="11" t="s">
        <v>599</v>
      </c>
      <c r="O157" s="14" t="s">
        <v>790</v>
      </c>
      <c r="P157" s="2" t="s">
        <v>791</v>
      </c>
    </row>
    <row r="158" spans="2:16" ht="21.75" customHeight="1" x14ac:dyDescent="0.25">
      <c r="B158" s="5">
        <v>163</v>
      </c>
      <c r="C158" s="22" t="s">
        <v>592</v>
      </c>
      <c r="D158" s="10">
        <v>7719537140</v>
      </c>
      <c r="E158" s="11" t="s">
        <v>787</v>
      </c>
      <c r="F158" s="11">
        <v>4880327</v>
      </c>
      <c r="G158" s="11" t="s">
        <v>0</v>
      </c>
      <c r="H158" s="11" t="s">
        <v>594</v>
      </c>
      <c r="I158" s="12" t="s">
        <v>595</v>
      </c>
      <c r="J158" s="11" t="s">
        <v>596</v>
      </c>
      <c r="K158" s="4" t="s">
        <v>597</v>
      </c>
      <c r="L158" s="14" t="s">
        <v>598</v>
      </c>
      <c r="M158" s="16" t="s">
        <v>247</v>
      </c>
      <c r="N158" s="11" t="s">
        <v>599</v>
      </c>
      <c r="O158" s="14" t="s">
        <v>600</v>
      </c>
      <c r="P158" s="2" t="s">
        <v>601</v>
      </c>
    </row>
    <row r="159" spans="2:16" ht="21.75" customHeight="1" x14ac:dyDescent="0.25">
      <c r="B159" s="9">
        <v>164</v>
      </c>
      <c r="C159" s="22" t="s">
        <v>592</v>
      </c>
      <c r="D159" s="10">
        <v>7719537140</v>
      </c>
      <c r="E159" s="11" t="s">
        <v>788</v>
      </c>
      <c r="F159" s="11">
        <v>4957435</v>
      </c>
      <c r="G159" s="11" t="s">
        <v>149</v>
      </c>
      <c r="H159" s="11" t="s">
        <v>789</v>
      </c>
      <c r="I159" s="12" t="s">
        <v>595</v>
      </c>
      <c r="J159" s="11" t="s">
        <v>596</v>
      </c>
      <c r="K159" s="4" t="s">
        <v>597</v>
      </c>
      <c r="L159" s="14" t="s">
        <v>598</v>
      </c>
      <c r="M159" s="16" t="s">
        <v>247</v>
      </c>
      <c r="N159" s="11" t="s">
        <v>599</v>
      </c>
      <c r="O159" s="14" t="s">
        <v>790</v>
      </c>
      <c r="P159" s="2" t="s">
        <v>601</v>
      </c>
    </row>
    <row r="160" spans="2:16" ht="21.75" customHeight="1" x14ac:dyDescent="0.25">
      <c r="B160" s="5">
        <v>165</v>
      </c>
      <c r="C160" s="22" t="s">
        <v>792</v>
      </c>
      <c r="D160" s="10">
        <v>3711048862</v>
      </c>
      <c r="E160" s="11" t="s">
        <v>793</v>
      </c>
      <c r="F160" s="11">
        <v>4894523</v>
      </c>
      <c r="G160" s="11" t="s">
        <v>17</v>
      </c>
      <c r="H160" s="11" t="s">
        <v>794</v>
      </c>
      <c r="I160" s="12" t="s">
        <v>6836</v>
      </c>
      <c r="J160" s="11" t="s">
        <v>795</v>
      </c>
      <c r="K160" s="4" t="s">
        <v>796</v>
      </c>
      <c r="L160" s="14" t="s">
        <v>797</v>
      </c>
      <c r="M160" s="16" t="s">
        <v>798</v>
      </c>
      <c r="N160" s="11" t="s">
        <v>799</v>
      </c>
      <c r="O160" s="14" t="s">
        <v>800</v>
      </c>
      <c r="P160" s="2" t="s">
        <v>801</v>
      </c>
    </row>
    <row r="161" spans="2:16" ht="21.75" customHeight="1" x14ac:dyDescent="0.25">
      <c r="B161" s="9">
        <v>166</v>
      </c>
      <c r="C161" s="22" t="s">
        <v>802</v>
      </c>
      <c r="D161" s="10">
        <v>3800000742</v>
      </c>
      <c r="E161" s="11" t="s">
        <v>803</v>
      </c>
      <c r="F161" s="11">
        <v>4958882</v>
      </c>
      <c r="G161" s="11" t="s">
        <v>0</v>
      </c>
      <c r="H161" s="11" t="s">
        <v>804</v>
      </c>
      <c r="I161" s="12" t="s">
        <v>805</v>
      </c>
      <c r="J161" s="11" t="s">
        <v>806</v>
      </c>
      <c r="K161" s="4" t="s">
        <v>807</v>
      </c>
      <c r="L161" s="14" t="s">
        <v>808</v>
      </c>
      <c r="M161" s="16" t="s">
        <v>809</v>
      </c>
      <c r="N161" s="11" t="s">
        <v>810</v>
      </c>
      <c r="O161" s="14" t="s">
        <v>811</v>
      </c>
      <c r="P161" s="2" t="s">
        <v>812</v>
      </c>
    </row>
    <row r="162" spans="2:16" ht="21.75" customHeight="1" x14ac:dyDescent="0.25">
      <c r="B162" s="5">
        <v>167</v>
      </c>
      <c r="C162" s="22" t="s">
        <v>802</v>
      </c>
      <c r="D162" s="10">
        <v>3801005084</v>
      </c>
      <c r="E162" s="11" t="s">
        <v>813</v>
      </c>
      <c r="F162" s="11">
        <v>4957172</v>
      </c>
      <c r="G162" s="11" t="s">
        <v>0</v>
      </c>
      <c r="H162" s="11" t="s">
        <v>814</v>
      </c>
      <c r="I162" s="12" t="s">
        <v>815</v>
      </c>
      <c r="J162" s="11" t="s">
        <v>816</v>
      </c>
      <c r="K162" s="4" t="s">
        <v>817</v>
      </c>
      <c r="L162" s="14" t="s">
        <v>677</v>
      </c>
      <c r="M162" s="16" t="s">
        <v>199</v>
      </c>
      <c r="N162" s="11" t="s">
        <v>818</v>
      </c>
      <c r="O162" s="14" t="s">
        <v>819</v>
      </c>
      <c r="P162" s="2" t="s">
        <v>717</v>
      </c>
    </row>
    <row r="163" spans="2:16" ht="21.75" customHeight="1" x14ac:dyDescent="0.25">
      <c r="B163" s="9">
        <v>168</v>
      </c>
      <c r="C163" s="22" t="s">
        <v>802</v>
      </c>
      <c r="D163" s="10">
        <v>3801005084</v>
      </c>
      <c r="E163" s="11" t="s">
        <v>816</v>
      </c>
      <c r="F163" s="11">
        <v>4958811</v>
      </c>
      <c r="G163" s="11" t="s">
        <v>0</v>
      </c>
      <c r="H163" s="11" t="s">
        <v>820</v>
      </c>
      <c r="I163" s="12" t="s">
        <v>821</v>
      </c>
      <c r="J163" s="11" t="s">
        <v>6836</v>
      </c>
      <c r="K163" s="4" t="s">
        <v>822</v>
      </c>
      <c r="L163" s="14" t="s">
        <v>219</v>
      </c>
      <c r="M163" s="16" t="s">
        <v>823</v>
      </c>
      <c r="N163" s="11" t="s">
        <v>824</v>
      </c>
      <c r="O163" s="14" t="s">
        <v>825</v>
      </c>
      <c r="P163" s="2" t="s">
        <v>717</v>
      </c>
    </row>
    <row r="164" spans="2:16" ht="21.75" customHeight="1" x14ac:dyDescent="0.25">
      <c r="B164" s="5">
        <v>169</v>
      </c>
      <c r="C164" s="22" t="s">
        <v>802</v>
      </c>
      <c r="D164" s="10">
        <v>3801009466</v>
      </c>
      <c r="E164" s="11" t="s">
        <v>826</v>
      </c>
      <c r="F164" s="11">
        <v>4957440</v>
      </c>
      <c r="G164" s="11" t="s">
        <v>0</v>
      </c>
      <c r="H164" s="11" t="s">
        <v>827</v>
      </c>
      <c r="I164" s="12" t="s">
        <v>828</v>
      </c>
      <c r="J164" s="11" t="s">
        <v>829</v>
      </c>
      <c r="K164" s="4" t="s">
        <v>830</v>
      </c>
      <c r="L164" s="14" t="s">
        <v>66</v>
      </c>
      <c r="M164" s="16" t="s">
        <v>831</v>
      </c>
      <c r="N164" s="11" t="s">
        <v>824</v>
      </c>
      <c r="O164" s="14" t="s">
        <v>832</v>
      </c>
      <c r="P164" s="2" t="s">
        <v>833</v>
      </c>
    </row>
    <row r="165" spans="2:16" ht="21.75" customHeight="1" x14ac:dyDescent="0.25">
      <c r="B165" s="9">
        <v>170</v>
      </c>
      <c r="C165" s="22" t="s">
        <v>802</v>
      </c>
      <c r="D165" s="10">
        <v>3801055818</v>
      </c>
      <c r="E165" s="11" t="s">
        <v>834</v>
      </c>
      <c r="F165" s="11">
        <v>4957494</v>
      </c>
      <c r="G165" s="11" t="s">
        <v>0</v>
      </c>
      <c r="H165" s="11" t="s">
        <v>835</v>
      </c>
      <c r="I165" s="12" t="s">
        <v>189</v>
      </c>
      <c r="J165" s="11" t="s">
        <v>836</v>
      </c>
      <c r="K165" s="4" t="s">
        <v>837</v>
      </c>
      <c r="L165" s="14" t="s">
        <v>838</v>
      </c>
      <c r="M165" s="16" t="s">
        <v>839</v>
      </c>
      <c r="N165" s="11" t="s">
        <v>818</v>
      </c>
      <c r="O165" s="14" t="s">
        <v>840</v>
      </c>
      <c r="P165" s="2" t="s">
        <v>841</v>
      </c>
    </row>
    <row r="166" spans="2:16" ht="21.75" customHeight="1" x14ac:dyDescent="0.25">
      <c r="B166" s="5">
        <v>171</v>
      </c>
      <c r="C166" s="22" t="s">
        <v>802</v>
      </c>
      <c r="D166" s="10">
        <v>3801059241</v>
      </c>
      <c r="E166" s="11" t="s">
        <v>842</v>
      </c>
      <c r="F166" s="11">
        <v>4957407</v>
      </c>
      <c r="G166" s="11" t="s">
        <v>0</v>
      </c>
      <c r="H166" s="11" t="s">
        <v>843</v>
      </c>
      <c r="I166" s="12" t="s">
        <v>844</v>
      </c>
      <c r="J166" s="11" t="s">
        <v>845</v>
      </c>
      <c r="K166" s="4" t="s">
        <v>846</v>
      </c>
      <c r="L166" s="14" t="s">
        <v>847</v>
      </c>
      <c r="M166" s="16" t="s">
        <v>848</v>
      </c>
      <c r="N166" s="11" t="s">
        <v>818</v>
      </c>
      <c r="O166" s="14" t="s">
        <v>849</v>
      </c>
      <c r="P166" s="2" t="s">
        <v>66</v>
      </c>
    </row>
    <row r="167" spans="2:16" ht="21.75" customHeight="1" x14ac:dyDescent="0.25">
      <c r="B167" s="9">
        <v>172</v>
      </c>
      <c r="C167" s="22" t="s">
        <v>802</v>
      </c>
      <c r="D167" s="10">
        <v>3801115640</v>
      </c>
      <c r="E167" s="11" t="s">
        <v>850</v>
      </c>
      <c r="F167" s="11">
        <v>4957447</v>
      </c>
      <c r="G167" s="11" t="s">
        <v>0</v>
      </c>
      <c r="H167" s="11" t="s">
        <v>851</v>
      </c>
      <c r="I167" s="12" t="s">
        <v>852</v>
      </c>
      <c r="J167" s="11" t="s">
        <v>853</v>
      </c>
      <c r="K167" s="4" t="s">
        <v>854</v>
      </c>
      <c r="L167" s="14" t="s">
        <v>855</v>
      </c>
      <c r="M167" s="16" t="s">
        <v>856</v>
      </c>
      <c r="N167" s="11" t="s">
        <v>818</v>
      </c>
      <c r="O167" s="14" t="s">
        <v>857</v>
      </c>
      <c r="P167" s="2" t="s">
        <v>858</v>
      </c>
    </row>
    <row r="168" spans="2:16" ht="21.75" customHeight="1" x14ac:dyDescent="0.25">
      <c r="B168" s="5">
        <v>173</v>
      </c>
      <c r="C168" s="22" t="s">
        <v>802</v>
      </c>
      <c r="D168" s="10">
        <v>3801115640</v>
      </c>
      <c r="E168" s="11" t="s">
        <v>850</v>
      </c>
      <c r="F168" s="11">
        <v>4958860</v>
      </c>
      <c r="G168" s="11" t="s">
        <v>0</v>
      </c>
      <c r="H168" s="11" t="s">
        <v>851</v>
      </c>
      <c r="I168" s="12" t="s">
        <v>859</v>
      </c>
      <c r="J168" s="11" t="s">
        <v>853</v>
      </c>
      <c r="K168" s="4" t="s">
        <v>854</v>
      </c>
      <c r="L168" s="14" t="s">
        <v>855</v>
      </c>
      <c r="M168" s="16" t="s">
        <v>860</v>
      </c>
      <c r="N168" s="11" t="s">
        <v>861</v>
      </c>
      <c r="O168" s="14" t="s">
        <v>862</v>
      </c>
      <c r="P168" s="2" t="s">
        <v>858</v>
      </c>
    </row>
    <row r="169" spans="2:16" ht="21.75" customHeight="1" x14ac:dyDescent="0.25">
      <c r="B169" s="9">
        <v>174</v>
      </c>
      <c r="C169" s="22" t="s">
        <v>802</v>
      </c>
      <c r="D169" s="10">
        <v>3803302075</v>
      </c>
      <c r="E169" s="11" t="s">
        <v>873</v>
      </c>
      <c r="F169" s="11">
        <v>4799976</v>
      </c>
      <c r="G169" s="11" t="s">
        <v>0</v>
      </c>
      <c r="H169" s="11" t="s">
        <v>874</v>
      </c>
      <c r="I169" s="12" t="s">
        <v>875</v>
      </c>
      <c r="J169" s="11" t="s">
        <v>876</v>
      </c>
      <c r="K169" s="4" t="s">
        <v>877</v>
      </c>
      <c r="L169" s="14" t="s">
        <v>878</v>
      </c>
      <c r="M169" s="16" t="s">
        <v>879</v>
      </c>
      <c r="N169" s="11" t="s">
        <v>870</v>
      </c>
      <c r="O169" s="14" t="s">
        <v>880</v>
      </c>
      <c r="P169" s="2" t="s">
        <v>881</v>
      </c>
    </row>
    <row r="170" spans="2:16" ht="21.75" customHeight="1" x14ac:dyDescent="0.25">
      <c r="B170" s="5">
        <v>175</v>
      </c>
      <c r="C170" s="22" t="s">
        <v>802</v>
      </c>
      <c r="D170" s="10">
        <v>3803302075</v>
      </c>
      <c r="E170" s="11" t="s">
        <v>863</v>
      </c>
      <c r="F170" s="11">
        <v>4957419</v>
      </c>
      <c r="G170" s="11" t="s">
        <v>0</v>
      </c>
      <c r="H170" s="11" t="s">
        <v>864</v>
      </c>
      <c r="I170" s="12" t="s">
        <v>865</v>
      </c>
      <c r="J170" s="11" t="s">
        <v>866</v>
      </c>
      <c r="K170" s="4" t="s">
        <v>867</v>
      </c>
      <c r="L170" s="14" t="s">
        <v>868</v>
      </c>
      <c r="M170" s="16" t="s">
        <v>869</v>
      </c>
      <c r="N170" s="11" t="s">
        <v>870</v>
      </c>
      <c r="O170" s="14" t="s">
        <v>871</v>
      </c>
      <c r="P170" s="2" t="s">
        <v>872</v>
      </c>
    </row>
    <row r="171" spans="2:16" ht="21.75" customHeight="1" x14ac:dyDescent="0.25">
      <c r="B171" s="9">
        <v>176</v>
      </c>
      <c r="C171" s="22" t="s">
        <v>802</v>
      </c>
      <c r="D171" s="10">
        <v>3803302075</v>
      </c>
      <c r="E171" s="11" t="s">
        <v>873</v>
      </c>
      <c r="F171" s="11">
        <v>4799976</v>
      </c>
      <c r="G171" s="11" t="s">
        <v>0</v>
      </c>
      <c r="H171" s="11" t="s">
        <v>864</v>
      </c>
      <c r="I171" s="12" t="s">
        <v>865</v>
      </c>
      <c r="J171" s="11" t="s">
        <v>866</v>
      </c>
      <c r="K171" s="4" t="s">
        <v>892</v>
      </c>
      <c r="L171" s="14" t="s">
        <v>868</v>
      </c>
      <c r="M171" s="16" t="s">
        <v>893</v>
      </c>
      <c r="N171" s="11" t="s">
        <v>870</v>
      </c>
      <c r="O171" s="14" t="s">
        <v>894</v>
      </c>
      <c r="P171" s="2" t="s">
        <v>881</v>
      </c>
    </row>
    <row r="172" spans="2:16" ht="21.75" customHeight="1" x14ac:dyDescent="0.25">
      <c r="B172" s="5">
        <v>177</v>
      </c>
      <c r="C172" s="22" t="s">
        <v>802</v>
      </c>
      <c r="D172" s="10">
        <v>3803302075</v>
      </c>
      <c r="E172" s="11" t="s">
        <v>873</v>
      </c>
      <c r="F172" s="11">
        <v>4799976</v>
      </c>
      <c r="G172" s="11" t="s">
        <v>0</v>
      </c>
      <c r="H172" s="11" t="s">
        <v>882</v>
      </c>
      <c r="I172" s="12" t="s">
        <v>883</v>
      </c>
      <c r="J172" s="11" t="s">
        <v>863</v>
      </c>
      <c r="K172" s="4" t="s">
        <v>887</v>
      </c>
      <c r="L172" s="14" t="s">
        <v>878</v>
      </c>
      <c r="M172" s="16" t="s">
        <v>888</v>
      </c>
      <c r="N172" s="11" t="s">
        <v>870</v>
      </c>
      <c r="O172" s="14" t="s">
        <v>889</v>
      </c>
      <c r="P172" s="2" t="s">
        <v>881</v>
      </c>
    </row>
    <row r="173" spans="2:16" ht="21.75" customHeight="1" x14ac:dyDescent="0.25">
      <c r="B173" s="9">
        <v>178</v>
      </c>
      <c r="C173" s="22" t="s">
        <v>802</v>
      </c>
      <c r="D173" s="10">
        <v>3803302075</v>
      </c>
      <c r="E173" s="11" t="s">
        <v>863</v>
      </c>
      <c r="F173" s="11">
        <v>4957419</v>
      </c>
      <c r="G173" s="11" t="s">
        <v>0</v>
      </c>
      <c r="H173" s="11" t="s">
        <v>874</v>
      </c>
      <c r="I173" s="12" t="s">
        <v>875</v>
      </c>
      <c r="J173" s="11" t="s">
        <v>876</v>
      </c>
      <c r="K173" s="4" t="s">
        <v>867</v>
      </c>
      <c r="L173" s="14" t="s">
        <v>878</v>
      </c>
      <c r="M173" s="16" t="s">
        <v>890</v>
      </c>
      <c r="N173" s="11" t="s">
        <v>870</v>
      </c>
      <c r="O173" s="14" t="s">
        <v>891</v>
      </c>
      <c r="P173" s="2" t="s">
        <v>872</v>
      </c>
    </row>
    <row r="174" spans="2:16" ht="21.75" customHeight="1" x14ac:dyDescent="0.25">
      <c r="B174" s="5">
        <v>179</v>
      </c>
      <c r="C174" s="22" t="s">
        <v>802</v>
      </c>
      <c r="D174" s="10">
        <v>3803302075</v>
      </c>
      <c r="E174" s="11" t="s">
        <v>863</v>
      </c>
      <c r="F174" s="11">
        <v>4957419</v>
      </c>
      <c r="G174" s="11" t="s">
        <v>0</v>
      </c>
      <c r="H174" s="11" t="s">
        <v>882</v>
      </c>
      <c r="I174" s="12" t="s">
        <v>883</v>
      </c>
      <c r="J174" s="11" t="s">
        <v>863</v>
      </c>
      <c r="K174" s="4" t="s">
        <v>884</v>
      </c>
      <c r="L174" s="14" t="s">
        <v>878</v>
      </c>
      <c r="M174" s="16" t="s">
        <v>885</v>
      </c>
      <c r="N174" s="11" t="s">
        <v>870</v>
      </c>
      <c r="O174" s="14" t="s">
        <v>886</v>
      </c>
      <c r="P174" s="2" t="s">
        <v>872</v>
      </c>
    </row>
    <row r="175" spans="2:16" ht="21.75" customHeight="1" x14ac:dyDescent="0.25">
      <c r="B175" s="9">
        <v>180</v>
      </c>
      <c r="C175" s="22" t="s">
        <v>802</v>
      </c>
      <c r="D175" s="10">
        <v>3808099451</v>
      </c>
      <c r="E175" s="11" t="s">
        <v>895</v>
      </c>
      <c r="F175" s="11">
        <v>4959361</v>
      </c>
      <c r="G175" s="11" t="s">
        <v>0</v>
      </c>
      <c r="H175" s="11" t="s">
        <v>896</v>
      </c>
      <c r="I175" s="12" t="s">
        <v>897</v>
      </c>
      <c r="J175" s="11" t="s">
        <v>898</v>
      </c>
      <c r="K175" s="4" t="s">
        <v>899</v>
      </c>
      <c r="L175" s="14" t="s">
        <v>900</v>
      </c>
      <c r="M175" s="16" t="s">
        <v>901</v>
      </c>
      <c r="N175" s="11" t="s">
        <v>902</v>
      </c>
      <c r="O175" s="14" t="s">
        <v>903</v>
      </c>
      <c r="P175" s="2" t="s">
        <v>904</v>
      </c>
    </row>
    <row r="176" spans="2:16" ht="21.75" customHeight="1" x14ac:dyDescent="0.25">
      <c r="B176" s="5">
        <v>181</v>
      </c>
      <c r="C176" s="22" t="s">
        <v>802</v>
      </c>
      <c r="D176" s="10">
        <v>3808099451</v>
      </c>
      <c r="E176" s="11" t="s">
        <v>905</v>
      </c>
      <c r="F176" s="11">
        <v>4849221</v>
      </c>
      <c r="G176" s="11" t="s">
        <v>339</v>
      </c>
      <c r="H176" s="11" t="s">
        <v>896</v>
      </c>
      <c r="I176" s="12" t="s">
        <v>897</v>
      </c>
      <c r="J176" s="11" t="s">
        <v>905</v>
      </c>
      <c r="K176" s="4" t="s">
        <v>899</v>
      </c>
      <c r="L176" s="14" t="s">
        <v>900</v>
      </c>
      <c r="M176" s="16" t="s">
        <v>921</v>
      </c>
      <c r="N176" s="11" t="s">
        <v>818</v>
      </c>
      <c r="O176" s="14" t="s">
        <v>922</v>
      </c>
      <c r="P176" s="2" t="s">
        <v>913</v>
      </c>
    </row>
    <row r="177" spans="2:16" ht="21.75" customHeight="1" x14ac:dyDescent="0.25">
      <c r="B177" s="9">
        <v>182</v>
      </c>
      <c r="C177" s="22" t="s">
        <v>802</v>
      </c>
      <c r="D177" s="10">
        <v>3808099451</v>
      </c>
      <c r="E177" s="11" t="s">
        <v>895</v>
      </c>
      <c r="F177" s="11">
        <v>4957478</v>
      </c>
      <c r="G177" s="11" t="s">
        <v>0</v>
      </c>
      <c r="H177" s="11" t="s">
        <v>914</v>
      </c>
      <c r="I177" s="12" t="s">
        <v>915</v>
      </c>
      <c r="J177" s="11" t="s">
        <v>898</v>
      </c>
      <c r="K177" s="4" t="s">
        <v>916</v>
      </c>
      <c r="L177" s="14" t="s">
        <v>917</v>
      </c>
      <c r="M177" s="16" t="s">
        <v>626</v>
      </c>
      <c r="N177" s="11" t="s">
        <v>918</v>
      </c>
      <c r="O177" s="14" t="s">
        <v>919</v>
      </c>
      <c r="P177" s="2" t="s">
        <v>920</v>
      </c>
    </row>
    <row r="178" spans="2:16" ht="21.75" customHeight="1" x14ac:dyDescent="0.25">
      <c r="B178" s="5">
        <v>183</v>
      </c>
      <c r="C178" s="22" t="s">
        <v>802</v>
      </c>
      <c r="D178" s="10">
        <v>3808099451</v>
      </c>
      <c r="E178" s="11" t="s">
        <v>905</v>
      </c>
      <c r="F178" s="11">
        <v>4849221</v>
      </c>
      <c r="G178" s="11" t="s">
        <v>339</v>
      </c>
      <c r="H178" s="11" t="s">
        <v>906</v>
      </c>
      <c r="I178" s="12" t="s">
        <v>907</v>
      </c>
      <c r="J178" s="11" t="s">
        <v>905</v>
      </c>
      <c r="K178" s="4" t="s">
        <v>908</v>
      </c>
      <c r="L178" s="14" t="s">
        <v>909</v>
      </c>
      <c r="M178" s="16" t="s">
        <v>910</v>
      </c>
      <c r="N178" s="11" t="s">
        <v>911</v>
      </c>
      <c r="O178" s="14" t="s">
        <v>912</v>
      </c>
      <c r="P178" s="2" t="s">
        <v>913</v>
      </c>
    </row>
    <row r="179" spans="2:16" ht="21.75" customHeight="1" x14ac:dyDescent="0.25">
      <c r="B179" s="9">
        <v>184</v>
      </c>
      <c r="C179" s="22" t="s">
        <v>802</v>
      </c>
      <c r="D179" s="10">
        <v>3808099451</v>
      </c>
      <c r="E179" s="11" t="s">
        <v>895</v>
      </c>
      <c r="F179" s="11">
        <v>4959361</v>
      </c>
      <c r="G179" s="11" t="s">
        <v>0</v>
      </c>
      <c r="H179" s="11" t="s">
        <v>906</v>
      </c>
      <c r="I179" s="12" t="s">
        <v>907</v>
      </c>
      <c r="J179" s="11" t="s">
        <v>898</v>
      </c>
      <c r="K179" s="4" t="s">
        <v>908</v>
      </c>
      <c r="L179" s="14" t="s">
        <v>909</v>
      </c>
      <c r="M179" s="16" t="s">
        <v>910</v>
      </c>
      <c r="N179" s="11" t="s">
        <v>911</v>
      </c>
      <c r="O179" s="14" t="s">
        <v>933</v>
      </c>
      <c r="P179" s="2" t="s">
        <v>904</v>
      </c>
    </row>
    <row r="180" spans="2:16" ht="21.75" customHeight="1" x14ac:dyDescent="0.25">
      <c r="B180" s="5">
        <v>185</v>
      </c>
      <c r="C180" s="22" t="s">
        <v>802</v>
      </c>
      <c r="D180" s="10">
        <v>3808099451</v>
      </c>
      <c r="E180" s="11" t="s">
        <v>895</v>
      </c>
      <c r="F180" s="11">
        <v>4957478</v>
      </c>
      <c r="G180" s="11" t="s">
        <v>0</v>
      </c>
      <c r="H180" s="11" t="s">
        <v>923</v>
      </c>
      <c r="I180" s="12" t="s">
        <v>924</v>
      </c>
      <c r="J180" s="11" t="s">
        <v>925</v>
      </c>
      <c r="K180" s="4" t="s">
        <v>926</v>
      </c>
      <c r="L180" s="14" t="s">
        <v>808</v>
      </c>
      <c r="M180" s="16" t="s">
        <v>927</v>
      </c>
      <c r="N180" s="11" t="s">
        <v>931</v>
      </c>
      <c r="O180" s="14" t="s">
        <v>932</v>
      </c>
      <c r="P180" s="2" t="s">
        <v>920</v>
      </c>
    </row>
    <row r="181" spans="2:16" ht="21.75" customHeight="1" x14ac:dyDescent="0.25">
      <c r="B181" s="9">
        <v>186</v>
      </c>
      <c r="C181" s="22" t="s">
        <v>802</v>
      </c>
      <c r="D181" s="10">
        <v>3808099451</v>
      </c>
      <c r="E181" s="11" t="s">
        <v>895</v>
      </c>
      <c r="F181" s="11">
        <v>4959361</v>
      </c>
      <c r="G181" s="11" t="s">
        <v>0</v>
      </c>
      <c r="H181" s="11" t="s">
        <v>923</v>
      </c>
      <c r="I181" s="12" t="s">
        <v>924</v>
      </c>
      <c r="J181" s="11" t="s">
        <v>925</v>
      </c>
      <c r="K181" s="4" t="s">
        <v>926</v>
      </c>
      <c r="L181" s="14" t="s">
        <v>808</v>
      </c>
      <c r="M181" s="16" t="s">
        <v>927</v>
      </c>
      <c r="N181" s="11" t="s">
        <v>902</v>
      </c>
      <c r="O181" s="14" t="s">
        <v>903</v>
      </c>
      <c r="P181" s="2" t="s">
        <v>904</v>
      </c>
    </row>
    <row r="182" spans="2:16" ht="21.75" customHeight="1" x14ac:dyDescent="0.25">
      <c r="B182" s="5">
        <v>187</v>
      </c>
      <c r="C182" s="22" t="s">
        <v>802</v>
      </c>
      <c r="D182" s="10">
        <v>3808099451</v>
      </c>
      <c r="E182" s="11" t="s">
        <v>895</v>
      </c>
      <c r="F182" s="11">
        <v>4957478</v>
      </c>
      <c r="G182" s="11" t="s">
        <v>0</v>
      </c>
      <c r="H182" s="11" t="s">
        <v>896</v>
      </c>
      <c r="I182" s="12" t="s">
        <v>897</v>
      </c>
      <c r="J182" s="11" t="s">
        <v>898</v>
      </c>
      <c r="K182" s="4" t="s">
        <v>929</v>
      </c>
      <c r="L182" s="14" t="s">
        <v>900</v>
      </c>
      <c r="M182" s="16" t="s">
        <v>901</v>
      </c>
      <c r="N182" s="11" t="s">
        <v>918</v>
      </c>
      <c r="O182" s="14" t="s">
        <v>930</v>
      </c>
      <c r="P182" s="2" t="s">
        <v>920</v>
      </c>
    </row>
    <row r="183" spans="2:16" ht="21.75" customHeight="1" x14ac:dyDescent="0.25">
      <c r="B183" s="9">
        <v>188</v>
      </c>
      <c r="C183" s="22" t="s">
        <v>802</v>
      </c>
      <c r="D183" s="10">
        <v>3808099451</v>
      </c>
      <c r="E183" s="11" t="s">
        <v>905</v>
      </c>
      <c r="F183" s="11">
        <v>4849221</v>
      </c>
      <c r="G183" s="11" t="s">
        <v>339</v>
      </c>
      <c r="H183" s="11" t="s">
        <v>923</v>
      </c>
      <c r="I183" s="12" t="s">
        <v>924</v>
      </c>
      <c r="J183" s="11" t="s">
        <v>925</v>
      </c>
      <c r="K183" s="4" t="s">
        <v>926</v>
      </c>
      <c r="L183" s="14" t="s">
        <v>808</v>
      </c>
      <c r="M183" s="16" t="s">
        <v>927</v>
      </c>
      <c r="N183" s="11" t="s">
        <v>818</v>
      </c>
      <c r="O183" s="14" t="s">
        <v>928</v>
      </c>
      <c r="P183" s="2" t="s">
        <v>913</v>
      </c>
    </row>
    <row r="184" spans="2:16" ht="21.75" customHeight="1" x14ac:dyDescent="0.25">
      <c r="B184" s="5">
        <v>189</v>
      </c>
      <c r="C184" s="22" t="s">
        <v>802</v>
      </c>
      <c r="D184" s="10">
        <v>3808228001</v>
      </c>
      <c r="E184" s="11" t="s">
        <v>935</v>
      </c>
      <c r="F184" s="11">
        <v>4957157</v>
      </c>
      <c r="G184" s="11" t="s">
        <v>0</v>
      </c>
      <c r="H184" s="11" t="s">
        <v>942</v>
      </c>
      <c r="I184" s="12" t="s">
        <v>943</v>
      </c>
      <c r="J184" s="11" t="s">
        <v>944</v>
      </c>
      <c r="K184" s="4" t="s">
        <v>945</v>
      </c>
      <c r="L184" s="14" t="s">
        <v>946</v>
      </c>
      <c r="M184" s="16" t="s">
        <v>940</v>
      </c>
      <c r="N184" s="11" t="s">
        <v>947</v>
      </c>
      <c r="O184" s="14" t="s">
        <v>948</v>
      </c>
      <c r="P184" s="2" t="s">
        <v>949</v>
      </c>
    </row>
    <row r="185" spans="2:16" ht="21.75" customHeight="1" x14ac:dyDescent="0.25">
      <c r="B185" s="9">
        <v>190</v>
      </c>
      <c r="C185" s="22" t="s">
        <v>802</v>
      </c>
      <c r="D185" s="10">
        <v>3808228001</v>
      </c>
      <c r="E185" s="11" t="s">
        <v>934</v>
      </c>
      <c r="F185" s="11">
        <v>4959191</v>
      </c>
      <c r="G185" s="11" t="s">
        <v>0</v>
      </c>
      <c r="H185" s="11" t="s">
        <v>935</v>
      </c>
      <c r="I185" s="12" t="s">
        <v>936</v>
      </c>
      <c r="J185" s="11" t="s">
        <v>937</v>
      </c>
      <c r="K185" s="4" t="s">
        <v>938</v>
      </c>
      <c r="L185" s="14" t="s">
        <v>939</v>
      </c>
      <c r="M185" s="16" t="s">
        <v>940</v>
      </c>
      <c r="N185" s="11" t="s">
        <v>810</v>
      </c>
      <c r="O185" s="14" t="s">
        <v>941</v>
      </c>
      <c r="P185" s="2" t="s">
        <v>66</v>
      </c>
    </row>
    <row r="186" spans="2:16" ht="21.75" customHeight="1" x14ac:dyDescent="0.25">
      <c r="B186" s="5">
        <v>191</v>
      </c>
      <c r="C186" s="22" t="s">
        <v>802</v>
      </c>
      <c r="D186" s="10">
        <v>3808228001</v>
      </c>
      <c r="E186" s="11" t="s">
        <v>935</v>
      </c>
      <c r="F186" s="11">
        <v>4900883</v>
      </c>
      <c r="G186" s="11" t="s">
        <v>339</v>
      </c>
      <c r="H186" s="11" t="s">
        <v>950</v>
      </c>
      <c r="I186" s="12" t="s">
        <v>951</v>
      </c>
      <c r="J186" s="11" t="s">
        <v>952</v>
      </c>
      <c r="K186" s="4" t="s">
        <v>945</v>
      </c>
      <c r="L186" s="14" t="s">
        <v>953</v>
      </c>
      <c r="M186" s="16" t="s">
        <v>314</v>
      </c>
      <c r="N186" s="11" t="s">
        <v>947</v>
      </c>
      <c r="O186" s="14" t="s">
        <v>954</v>
      </c>
      <c r="P186" s="2" t="s">
        <v>66</v>
      </c>
    </row>
    <row r="187" spans="2:16" ht="21.75" customHeight="1" x14ac:dyDescent="0.25">
      <c r="B187" s="9">
        <v>192</v>
      </c>
      <c r="C187" s="22" t="s">
        <v>802</v>
      </c>
      <c r="D187" s="10">
        <v>3810034451</v>
      </c>
      <c r="E187" s="11" t="s">
        <v>955</v>
      </c>
      <c r="F187" s="11">
        <v>4958756</v>
      </c>
      <c r="G187" s="11" t="s">
        <v>0</v>
      </c>
      <c r="H187" s="11" t="s">
        <v>956</v>
      </c>
      <c r="I187" s="12" t="s">
        <v>151</v>
      </c>
      <c r="J187" s="11" t="s">
        <v>957</v>
      </c>
      <c r="K187" s="4" t="s">
        <v>958</v>
      </c>
      <c r="L187" s="14" t="s">
        <v>66</v>
      </c>
      <c r="M187" s="16" t="s">
        <v>959</v>
      </c>
      <c r="N187" s="11" t="s">
        <v>810</v>
      </c>
      <c r="O187" s="14" t="s">
        <v>960</v>
      </c>
      <c r="P187" s="2" t="s">
        <v>961</v>
      </c>
    </row>
    <row r="188" spans="2:16" ht="21.75" customHeight="1" x14ac:dyDescent="0.25">
      <c r="B188" s="5">
        <v>193</v>
      </c>
      <c r="C188" s="22" t="s">
        <v>802</v>
      </c>
      <c r="D188" s="10">
        <v>3810034451</v>
      </c>
      <c r="E188" s="11" t="s">
        <v>955</v>
      </c>
      <c r="F188" s="11">
        <v>4958756</v>
      </c>
      <c r="G188" s="11" t="s">
        <v>0</v>
      </c>
      <c r="H188" s="11" t="s">
        <v>956</v>
      </c>
      <c r="I188" s="12" t="s">
        <v>962</v>
      </c>
      <c r="J188" s="11" t="s">
        <v>963</v>
      </c>
      <c r="K188" s="4" t="s">
        <v>964</v>
      </c>
      <c r="L188" s="14" t="s">
        <v>66</v>
      </c>
      <c r="M188" s="16" t="s">
        <v>324</v>
      </c>
      <c r="N188" s="11" t="s">
        <v>810</v>
      </c>
      <c r="O188" s="14" t="s">
        <v>965</v>
      </c>
      <c r="P188" s="2" t="s">
        <v>961</v>
      </c>
    </row>
    <row r="189" spans="2:16" ht="21.75" customHeight="1" x14ac:dyDescent="0.25">
      <c r="B189" s="9">
        <v>194</v>
      </c>
      <c r="C189" s="22" t="s">
        <v>802</v>
      </c>
      <c r="D189" s="10">
        <v>3810034451</v>
      </c>
      <c r="E189" s="11" t="s">
        <v>955</v>
      </c>
      <c r="F189" s="11">
        <v>4958756</v>
      </c>
      <c r="G189" s="11" t="s">
        <v>0</v>
      </c>
      <c r="H189" s="11" t="s">
        <v>956</v>
      </c>
      <c r="I189" s="12" t="s">
        <v>151</v>
      </c>
      <c r="J189" s="11" t="s">
        <v>966</v>
      </c>
      <c r="K189" s="4" t="s">
        <v>967</v>
      </c>
      <c r="L189" s="14" t="s">
        <v>66</v>
      </c>
      <c r="M189" s="16" t="s">
        <v>204</v>
      </c>
      <c r="N189" s="11" t="s">
        <v>810</v>
      </c>
      <c r="O189" s="14" t="s">
        <v>965</v>
      </c>
      <c r="P189" s="2" t="s">
        <v>961</v>
      </c>
    </row>
    <row r="190" spans="2:16" ht="21.75" customHeight="1" x14ac:dyDescent="0.25">
      <c r="B190" s="5">
        <v>195</v>
      </c>
      <c r="C190" s="22" t="s">
        <v>802</v>
      </c>
      <c r="D190" s="10">
        <v>3811070879</v>
      </c>
      <c r="E190" s="11" t="s">
        <v>968</v>
      </c>
      <c r="F190" s="11">
        <v>4959498</v>
      </c>
      <c r="G190" s="11" t="s">
        <v>0</v>
      </c>
      <c r="H190" s="11" t="s">
        <v>969</v>
      </c>
      <c r="I190" s="12" t="s">
        <v>970</v>
      </c>
      <c r="J190" s="11" t="s">
        <v>971</v>
      </c>
      <c r="K190" s="4" t="s">
        <v>972</v>
      </c>
      <c r="L190" s="14" t="s">
        <v>973</v>
      </c>
      <c r="M190" s="16" t="s">
        <v>384</v>
      </c>
      <c r="N190" s="11" t="s">
        <v>974</v>
      </c>
      <c r="O190" s="14" t="s">
        <v>975</v>
      </c>
      <c r="P190" s="2" t="s">
        <v>976</v>
      </c>
    </row>
    <row r="191" spans="2:16" ht="21.75" customHeight="1" x14ac:dyDescent="0.25">
      <c r="B191" s="9">
        <v>196</v>
      </c>
      <c r="C191" s="22" t="s">
        <v>802</v>
      </c>
      <c r="D191" s="10">
        <v>3811070879</v>
      </c>
      <c r="E191" s="11" t="s">
        <v>968</v>
      </c>
      <c r="F191" s="11">
        <v>4959498</v>
      </c>
      <c r="G191" s="11" t="s">
        <v>0</v>
      </c>
      <c r="H191" s="11" t="s">
        <v>977</v>
      </c>
      <c r="I191" s="12" t="s">
        <v>978</v>
      </c>
      <c r="J191" s="11" t="s">
        <v>979</v>
      </c>
      <c r="K191" s="4" t="s">
        <v>980</v>
      </c>
      <c r="L191" s="14" t="s">
        <v>981</v>
      </c>
      <c r="M191" s="16" t="s">
        <v>982</v>
      </c>
      <c r="N191" s="11" t="s">
        <v>974</v>
      </c>
      <c r="O191" s="14" t="s">
        <v>975</v>
      </c>
      <c r="P191" s="2" t="s">
        <v>976</v>
      </c>
    </row>
    <row r="192" spans="2:16" ht="21.75" customHeight="1" x14ac:dyDescent="0.25">
      <c r="B192" s="5">
        <v>197</v>
      </c>
      <c r="C192" s="22" t="s">
        <v>802</v>
      </c>
      <c r="D192" s="10">
        <v>3811070879</v>
      </c>
      <c r="E192" s="11" t="s">
        <v>968</v>
      </c>
      <c r="F192" s="11">
        <v>4959498</v>
      </c>
      <c r="G192" s="11" t="s">
        <v>0</v>
      </c>
      <c r="H192" s="11" t="s">
        <v>983</v>
      </c>
      <c r="I192" s="12" t="s">
        <v>984</v>
      </c>
      <c r="J192" s="11" t="s">
        <v>985</v>
      </c>
      <c r="K192" s="4" t="s">
        <v>986</v>
      </c>
      <c r="L192" s="14" t="s">
        <v>987</v>
      </c>
      <c r="M192" s="16" t="s">
        <v>988</v>
      </c>
      <c r="N192" s="11" t="s">
        <v>974</v>
      </c>
      <c r="O192" s="14" t="s">
        <v>975</v>
      </c>
      <c r="P192" s="2" t="s">
        <v>976</v>
      </c>
    </row>
    <row r="193" spans="2:16" ht="21.75" customHeight="1" x14ac:dyDescent="0.25">
      <c r="B193" s="9">
        <v>198</v>
      </c>
      <c r="C193" s="22" t="s">
        <v>802</v>
      </c>
      <c r="D193" s="10">
        <v>3811123760</v>
      </c>
      <c r="E193" s="11" t="s">
        <v>989</v>
      </c>
      <c r="F193" s="11">
        <v>4957767</v>
      </c>
      <c r="G193" s="11" t="s">
        <v>0</v>
      </c>
      <c r="H193" s="11" t="s">
        <v>990</v>
      </c>
      <c r="I193" s="12" t="s">
        <v>991</v>
      </c>
      <c r="J193" s="11" t="s">
        <v>992</v>
      </c>
      <c r="K193" s="4" t="s">
        <v>993</v>
      </c>
      <c r="L193" s="14" t="s">
        <v>994</v>
      </c>
      <c r="M193" s="16" t="s">
        <v>476</v>
      </c>
      <c r="N193" s="11" t="s">
        <v>810</v>
      </c>
      <c r="O193" s="14" t="s">
        <v>995</v>
      </c>
      <c r="P193" s="2" t="s">
        <v>996</v>
      </c>
    </row>
    <row r="194" spans="2:16" ht="21.75" customHeight="1" x14ac:dyDescent="0.25">
      <c r="B194" s="5">
        <v>199</v>
      </c>
      <c r="C194" s="22" t="s">
        <v>802</v>
      </c>
      <c r="D194" s="10">
        <v>3811123760</v>
      </c>
      <c r="E194" s="11" t="s">
        <v>997</v>
      </c>
      <c r="F194" s="11">
        <v>4957004</v>
      </c>
      <c r="G194" s="11" t="s">
        <v>0</v>
      </c>
      <c r="H194" s="11" t="s">
        <v>998</v>
      </c>
      <c r="I194" s="12" t="s">
        <v>999</v>
      </c>
      <c r="J194" s="11" t="s">
        <v>1000</v>
      </c>
      <c r="K194" s="4" t="s">
        <v>1001</v>
      </c>
      <c r="L194" s="14" t="s">
        <v>994</v>
      </c>
      <c r="M194" s="16" t="s">
        <v>476</v>
      </c>
      <c r="N194" s="11" t="s">
        <v>810</v>
      </c>
      <c r="O194" s="14" t="s">
        <v>1002</v>
      </c>
      <c r="P194" s="2" t="s">
        <v>1003</v>
      </c>
    </row>
    <row r="195" spans="2:16" ht="21.75" customHeight="1" x14ac:dyDescent="0.25">
      <c r="B195" s="9">
        <v>200</v>
      </c>
      <c r="C195" s="22" t="s">
        <v>802</v>
      </c>
      <c r="D195" s="10">
        <v>3811123760</v>
      </c>
      <c r="E195" s="11" t="s">
        <v>1004</v>
      </c>
      <c r="F195" s="11">
        <v>4850597</v>
      </c>
      <c r="G195" s="11" t="s">
        <v>339</v>
      </c>
      <c r="H195" s="11" t="s">
        <v>990</v>
      </c>
      <c r="I195" s="12" t="s">
        <v>1005</v>
      </c>
      <c r="J195" s="11" t="s">
        <v>1006</v>
      </c>
      <c r="K195" s="4" t="s">
        <v>1007</v>
      </c>
      <c r="L195" s="14" t="s">
        <v>1008</v>
      </c>
      <c r="M195" s="16" t="s">
        <v>476</v>
      </c>
      <c r="N195" s="11" t="s">
        <v>911</v>
      </c>
      <c r="O195" s="14" t="s">
        <v>1009</v>
      </c>
      <c r="P195" s="2" t="s">
        <v>1010</v>
      </c>
    </row>
    <row r="196" spans="2:16" ht="21.75" customHeight="1" x14ac:dyDescent="0.25">
      <c r="B196" s="5">
        <v>201</v>
      </c>
      <c r="C196" s="22" t="s">
        <v>802</v>
      </c>
      <c r="D196" s="10">
        <v>3811446867</v>
      </c>
      <c r="E196" s="11" t="s">
        <v>1011</v>
      </c>
      <c r="F196" s="11">
        <v>4959525</v>
      </c>
      <c r="G196" s="11" t="s">
        <v>0</v>
      </c>
      <c r="H196" s="11" t="s">
        <v>1012</v>
      </c>
      <c r="I196" s="12" t="s">
        <v>1013</v>
      </c>
      <c r="J196" s="11" t="s">
        <v>1014</v>
      </c>
      <c r="K196" s="4" t="s">
        <v>1015</v>
      </c>
      <c r="L196" s="14" t="s">
        <v>1016</v>
      </c>
      <c r="M196" s="16" t="s">
        <v>1017</v>
      </c>
      <c r="N196" s="11" t="s">
        <v>818</v>
      </c>
      <c r="O196" s="14" t="s">
        <v>1018</v>
      </c>
      <c r="P196" s="2" t="s">
        <v>1019</v>
      </c>
    </row>
    <row r="197" spans="2:16" ht="21.75" customHeight="1" x14ac:dyDescent="0.25">
      <c r="B197" s="9">
        <v>202</v>
      </c>
      <c r="C197" s="22" t="s">
        <v>802</v>
      </c>
      <c r="D197" s="10">
        <v>3812055947</v>
      </c>
      <c r="E197" s="11" t="s">
        <v>1020</v>
      </c>
      <c r="F197" s="11">
        <v>4958670</v>
      </c>
      <c r="G197" s="11" t="s">
        <v>0</v>
      </c>
      <c r="H197" s="11" t="s">
        <v>1021</v>
      </c>
      <c r="I197" s="12" t="s">
        <v>1022</v>
      </c>
      <c r="J197" s="11" t="s">
        <v>1023</v>
      </c>
      <c r="K197" s="4" t="s">
        <v>1024</v>
      </c>
      <c r="L197" s="14" t="s">
        <v>1025</v>
      </c>
      <c r="M197" s="16" t="s">
        <v>1026</v>
      </c>
      <c r="N197" s="11" t="s">
        <v>810</v>
      </c>
      <c r="O197" s="14" t="s">
        <v>1027</v>
      </c>
      <c r="P197" s="2" t="s">
        <v>1028</v>
      </c>
    </row>
    <row r="198" spans="2:16" ht="21.75" customHeight="1" x14ac:dyDescent="0.25">
      <c r="B198" s="5">
        <v>203</v>
      </c>
      <c r="C198" s="22" t="s">
        <v>802</v>
      </c>
      <c r="D198" s="10">
        <v>3812055947</v>
      </c>
      <c r="E198" s="11" t="s">
        <v>1020</v>
      </c>
      <c r="F198" s="11">
        <v>4958670</v>
      </c>
      <c r="G198" s="11" t="s">
        <v>0</v>
      </c>
      <c r="H198" s="11" t="s">
        <v>1029</v>
      </c>
      <c r="I198" s="12" t="s">
        <v>1030</v>
      </c>
      <c r="J198" s="11" t="s">
        <v>1031</v>
      </c>
      <c r="K198" s="4" t="s">
        <v>1032</v>
      </c>
      <c r="L198" s="14" t="s">
        <v>1033</v>
      </c>
      <c r="M198" s="16" t="s">
        <v>1026</v>
      </c>
      <c r="N198" s="11" t="s">
        <v>810</v>
      </c>
      <c r="O198" s="14" t="s">
        <v>1027</v>
      </c>
      <c r="P198" s="2" t="s">
        <v>1028</v>
      </c>
    </row>
    <row r="199" spans="2:16" ht="21.75" customHeight="1" x14ac:dyDescent="0.25">
      <c r="B199" s="9">
        <v>204</v>
      </c>
      <c r="C199" s="22" t="s">
        <v>802</v>
      </c>
      <c r="D199" s="10">
        <v>3812112105</v>
      </c>
      <c r="E199" s="11" t="s">
        <v>1034</v>
      </c>
      <c r="F199" s="11">
        <v>4901473</v>
      </c>
      <c r="G199" s="11" t="s">
        <v>339</v>
      </c>
      <c r="H199" s="11" t="s">
        <v>1043</v>
      </c>
      <c r="I199" s="12" t="s">
        <v>6836</v>
      </c>
      <c r="J199" s="11" t="s">
        <v>1036</v>
      </c>
      <c r="K199" s="4" t="s">
        <v>1037</v>
      </c>
      <c r="L199" s="14" t="s">
        <v>9</v>
      </c>
      <c r="M199" s="16" t="s">
        <v>1039</v>
      </c>
      <c r="N199" s="11" t="s">
        <v>1044</v>
      </c>
      <c r="O199" s="14" t="s">
        <v>1045</v>
      </c>
      <c r="P199" s="2" t="s">
        <v>1046</v>
      </c>
    </row>
    <row r="200" spans="2:16" ht="21.75" customHeight="1" x14ac:dyDescent="0.25">
      <c r="B200" s="5">
        <v>205</v>
      </c>
      <c r="C200" s="22" t="s">
        <v>802</v>
      </c>
      <c r="D200" s="10">
        <v>3812112105</v>
      </c>
      <c r="E200" s="11" t="s">
        <v>1034</v>
      </c>
      <c r="F200" s="11">
        <v>4958834</v>
      </c>
      <c r="G200" s="11" t="s">
        <v>0</v>
      </c>
      <c r="H200" s="11" t="s">
        <v>1035</v>
      </c>
      <c r="I200" s="12" t="s">
        <v>216</v>
      </c>
      <c r="J200" s="11" t="s">
        <v>1036</v>
      </c>
      <c r="K200" s="4" t="s">
        <v>1037</v>
      </c>
      <c r="L200" s="14" t="s">
        <v>1038</v>
      </c>
      <c r="M200" s="16" t="s">
        <v>1039</v>
      </c>
      <c r="N200" s="11" t="s">
        <v>1040</v>
      </c>
      <c r="O200" s="14" t="s">
        <v>1041</v>
      </c>
      <c r="P200" s="2" t="s">
        <v>1042</v>
      </c>
    </row>
    <row r="201" spans="2:16" ht="21.75" customHeight="1" x14ac:dyDescent="0.25">
      <c r="B201" s="9">
        <v>206</v>
      </c>
      <c r="C201" s="22" t="s">
        <v>802</v>
      </c>
      <c r="D201" s="10">
        <v>3817027238</v>
      </c>
      <c r="E201" s="11" t="s">
        <v>1047</v>
      </c>
      <c r="F201" s="11">
        <v>4958799</v>
      </c>
      <c r="G201" s="11" t="s">
        <v>0</v>
      </c>
      <c r="H201" s="11" t="s">
        <v>1048</v>
      </c>
      <c r="I201" s="12" t="s">
        <v>1049</v>
      </c>
      <c r="J201" s="11" t="s">
        <v>1050</v>
      </c>
      <c r="K201" s="4" t="s">
        <v>1051</v>
      </c>
      <c r="L201" s="14" t="s">
        <v>1052</v>
      </c>
      <c r="M201" s="16" t="s">
        <v>1053</v>
      </c>
      <c r="N201" s="11" t="s">
        <v>1054</v>
      </c>
      <c r="O201" s="14" t="s">
        <v>1055</v>
      </c>
      <c r="P201" s="2" t="s">
        <v>1056</v>
      </c>
    </row>
    <row r="202" spans="2:16" ht="21.75" customHeight="1" x14ac:dyDescent="0.25">
      <c r="B202" s="5">
        <v>207</v>
      </c>
      <c r="C202" s="22" t="s">
        <v>802</v>
      </c>
      <c r="D202" s="10">
        <v>3817027238</v>
      </c>
      <c r="E202" s="11" t="s">
        <v>1057</v>
      </c>
      <c r="F202" s="11">
        <v>4891670</v>
      </c>
      <c r="G202" s="11" t="s">
        <v>17</v>
      </c>
      <c r="H202" s="11" t="s">
        <v>1048</v>
      </c>
      <c r="I202" s="12" t="s">
        <v>1058</v>
      </c>
      <c r="J202" s="11" t="s">
        <v>1050</v>
      </c>
      <c r="K202" s="4" t="s">
        <v>1059</v>
      </c>
      <c r="L202" s="14" t="s">
        <v>1060</v>
      </c>
      <c r="M202" s="16" t="s">
        <v>314</v>
      </c>
      <c r="N202" s="11" t="s">
        <v>1054</v>
      </c>
      <c r="O202" s="14" t="s">
        <v>1055</v>
      </c>
      <c r="P202" s="2" t="s">
        <v>66</v>
      </c>
    </row>
    <row r="203" spans="2:16" ht="21.75" customHeight="1" x14ac:dyDescent="0.25">
      <c r="B203" s="9">
        <v>208</v>
      </c>
      <c r="C203" s="22" t="s">
        <v>802</v>
      </c>
      <c r="D203" s="10">
        <v>3820000740</v>
      </c>
      <c r="E203" s="11" t="s">
        <v>1061</v>
      </c>
      <c r="F203" s="11">
        <v>4958379</v>
      </c>
      <c r="G203" s="11" t="s">
        <v>0</v>
      </c>
      <c r="H203" s="11" t="s">
        <v>1062</v>
      </c>
      <c r="I203" s="12" t="s">
        <v>1063</v>
      </c>
      <c r="J203" s="11" t="s">
        <v>1064</v>
      </c>
      <c r="K203" s="4" t="s">
        <v>1065</v>
      </c>
      <c r="L203" s="14" t="s">
        <v>1066</v>
      </c>
      <c r="M203" s="16" t="s">
        <v>755</v>
      </c>
      <c r="N203" s="11" t="s">
        <v>1067</v>
      </c>
      <c r="O203" s="14" t="s">
        <v>1068</v>
      </c>
      <c r="P203" s="2" t="s">
        <v>1069</v>
      </c>
    </row>
    <row r="204" spans="2:16" ht="21.75" customHeight="1" x14ac:dyDescent="0.25">
      <c r="B204" s="5">
        <v>209</v>
      </c>
      <c r="C204" s="22" t="s">
        <v>802</v>
      </c>
      <c r="D204" s="10">
        <v>3820000740</v>
      </c>
      <c r="E204" s="11" t="s">
        <v>1061</v>
      </c>
      <c r="F204" s="11">
        <v>4958379</v>
      </c>
      <c r="G204" s="11" t="s">
        <v>0</v>
      </c>
      <c r="H204" s="11" t="s">
        <v>1070</v>
      </c>
      <c r="I204" s="12" t="s">
        <v>1071</v>
      </c>
      <c r="J204" s="11" t="s">
        <v>1072</v>
      </c>
      <c r="K204" s="4" t="s">
        <v>1073</v>
      </c>
      <c r="L204" s="14" t="s">
        <v>1074</v>
      </c>
      <c r="M204" s="16" t="s">
        <v>1075</v>
      </c>
      <c r="N204" s="11" t="s">
        <v>1067</v>
      </c>
      <c r="O204" s="14" t="s">
        <v>1076</v>
      </c>
      <c r="P204" s="2" t="s">
        <v>1069</v>
      </c>
    </row>
    <row r="205" spans="2:16" ht="21.75" customHeight="1" x14ac:dyDescent="0.25">
      <c r="B205" s="9">
        <v>210</v>
      </c>
      <c r="C205" s="22" t="s">
        <v>1077</v>
      </c>
      <c r="D205" s="10">
        <v>3906255437</v>
      </c>
      <c r="E205" s="11" t="s">
        <v>1078</v>
      </c>
      <c r="F205" s="11">
        <v>4958896</v>
      </c>
      <c r="G205" s="11" t="s">
        <v>149</v>
      </c>
      <c r="H205" s="11" t="s">
        <v>1079</v>
      </c>
      <c r="I205" s="12" t="s">
        <v>1080</v>
      </c>
      <c r="J205" s="11" t="s">
        <v>743</v>
      </c>
      <c r="K205" s="4" t="s">
        <v>1081</v>
      </c>
      <c r="L205" s="14" t="s">
        <v>1082</v>
      </c>
      <c r="M205" s="16" t="s">
        <v>1083</v>
      </c>
      <c r="N205" s="11" t="s">
        <v>1084</v>
      </c>
      <c r="O205" s="14" t="s">
        <v>1085</v>
      </c>
      <c r="P205" s="2" t="s">
        <v>1086</v>
      </c>
    </row>
    <row r="206" spans="2:16" ht="21.75" customHeight="1" x14ac:dyDescent="0.25">
      <c r="B206" s="5">
        <v>211</v>
      </c>
      <c r="C206" s="22" t="s">
        <v>1077</v>
      </c>
      <c r="D206" s="10">
        <v>3907000720</v>
      </c>
      <c r="E206" s="11" t="s">
        <v>1087</v>
      </c>
      <c r="F206" s="11">
        <v>5085077</v>
      </c>
      <c r="G206" s="11" t="s">
        <v>17</v>
      </c>
      <c r="H206" s="11" t="s">
        <v>1088</v>
      </c>
      <c r="I206" s="12" t="s">
        <v>6836</v>
      </c>
      <c r="J206" s="11" t="s">
        <v>1089</v>
      </c>
      <c r="K206" s="4" t="s">
        <v>1090</v>
      </c>
      <c r="L206" s="14" t="s">
        <v>207</v>
      </c>
      <c r="M206" s="16" t="s">
        <v>358</v>
      </c>
      <c r="N206" s="11" t="s">
        <v>1084</v>
      </c>
      <c r="O206" s="14" t="s">
        <v>1091</v>
      </c>
      <c r="P206" s="2" t="s">
        <v>1092</v>
      </c>
    </row>
    <row r="207" spans="2:16" ht="21.75" customHeight="1" x14ac:dyDescent="0.25">
      <c r="B207" s="9">
        <v>212</v>
      </c>
      <c r="C207" s="22" t="s">
        <v>1077</v>
      </c>
      <c r="D207" s="10">
        <v>3907000720</v>
      </c>
      <c r="E207" s="11" t="s">
        <v>1087</v>
      </c>
      <c r="F207" s="11">
        <v>5085077</v>
      </c>
      <c r="G207" s="11" t="s">
        <v>17</v>
      </c>
      <c r="H207" s="11" t="s">
        <v>1093</v>
      </c>
      <c r="I207" s="12" t="s">
        <v>6836</v>
      </c>
      <c r="J207" s="11" t="s">
        <v>1094</v>
      </c>
      <c r="K207" s="4" t="s">
        <v>1090</v>
      </c>
      <c r="L207" s="14" t="s">
        <v>207</v>
      </c>
      <c r="M207" s="16" t="s">
        <v>1095</v>
      </c>
      <c r="N207" s="11" t="s">
        <v>1084</v>
      </c>
      <c r="O207" s="14" t="s">
        <v>1096</v>
      </c>
      <c r="P207" s="2" t="s">
        <v>1092</v>
      </c>
    </row>
    <row r="208" spans="2:16" ht="21.75" customHeight="1" x14ac:dyDescent="0.25">
      <c r="B208" s="5">
        <v>213</v>
      </c>
      <c r="C208" s="22" t="s">
        <v>1097</v>
      </c>
      <c r="D208" s="10">
        <v>4004401240</v>
      </c>
      <c r="E208" s="11" t="s">
        <v>1098</v>
      </c>
      <c r="F208" s="11">
        <v>4957758</v>
      </c>
      <c r="G208" s="11" t="s">
        <v>149</v>
      </c>
      <c r="H208" s="11" t="s">
        <v>1099</v>
      </c>
      <c r="I208" s="12" t="s">
        <v>1100</v>
      </c>
      <c r="J208" s="11" t="s">
        <v>1101</v>
      </c>
      <c r="K208" s="4" t="s">
        <v>1102</v>
      </c>
      <c r="L208" s="14" t="s">
        <v>1103</v>
      </c>
      <c r="M208" s="16" t="s">
        <v>1104</v>
      </c>
      <c r="N208" s="11" t="s">
        <v>1105</v>
      </c>
      <c r="O208" s="14" t="s">
        <v>1106</v>
      </c>
      <c r="P208" s="2" t="s">
        <v>1107</v>
      </c>
    </row>
    <row r="209" spans="2:16" ht="21.75" customHeight="1" x14ac:dyDescent="0.25">
      <c r="B209" s="9">
        <v>214</v>
      </c>
      <c r="C209" s="22" t="s">
        <v>1097</v>
      </c>
      <c r="D209" s="10">
        <v>7704796649</v>
      </c>
      <c r="E209" s="11" t="s">
        <v>52</v>
      </c>
      <c r="F209" s="11">
        <v>4967973</v>
      </c>
      <c r="G209" s="11" t="s">
        <v>0</v>
      </c>
      <c r="H209" s="11" t="s">
        <v>45</v>
      </c>
      <c r="I209" s="12" t="s">
        <v>1108</v>
      </c>
      <c r="J209" s="11" t="s">
        <v>46</v>
      </c>
      <c r="K209" s="4" t="s">
        <v>47</v>
      </c>
      <c r="L209" s="14" t="s">
        <v>40</v>
      </c>
      <c r="M209" s="16" t="s">
        <v>1109</v>
      </c>
      <c r="N209" s="11" t="s">
        <v>1110</v>
      </c>
      <c r="O209" s="14" t="s">
        <v>48</v>
      </c>
      <c r="P209" s="2" t="s">
        <v>68</v>
      </c>
    </row>
    <row r="210" spans="2:16" ht="21.75" customHeight="1" x14ac:dyDescent="0.25">
      <c r="B210" s="5">
        <v>215</v>
      </c>
      <c r="C210" s="22" t="s">
        <v>1097</v>
      </c>
      <c r="D210" s="10">
        <v>7704796649</v>
      </c>
      <c r="E210" s="11" t="s">
        <v>52</v>
      </c>
      <c r="F210" s="11">
        <v>4967973</v>
      </c>
      <c r="G210" s="11" t="s">
        <v>0</v>
      </c>
      <c r="H210" s="11" t="s">
        <v>41</v>
      </c>
      <c r="I210" s="12" t="s">
        <v>1111</v>
      </c>
      <c r="J210" s="11" t="s">
        <v>42</v>
      </c>
      <c r="K210" s="4" t="s">
        <v>43</v>
      </c>
      <c r="L210" s="14" t="s">
        <v>44</v>
      </c>
      <c r="M210" s="16" t="s">
        <v>1109</v>
      </c>
      <c r="N210" s="11" t="s">
        <v>1110</v>
      </c>
      <c r="O210" s="14" t="s">
        <v>38</v>
      </c>
      <c r="P210" s="2" t="s">
        <v>68</v>
      </c>
    </row>
    <row r="211" spans="2:16" ht="21.75" customHeight="1" x14ac:dyDescent="0.25">
      <c r="B211" s="9">
        <v>216</v>
      </c>
      <c r="C211" s="22" t="s">
        <v>1097</v>
      </c>
      <c r="D211" s="10">
        <v>7704796649</v>
      </c>
      <c r="E211" s="11" t="s">
        <v>52</v>
      </c>
      <c r="F211" s="11">
        <v>4967973</v>
      </c>
      <c r="G211" s="11" t="s">
        <v>0</v>
      </c>
      <c r="H211" s="11" t="s">
        <v>36</v>
      </c>
      <c r="I211" s="12" t="s">
        <v>1112</v>
      </c>
      <c r="J211" s="11" t="s">
        <v>37</v>
      </c>
      <c r="K211" s="4" t="s">
        <v>39</v>
      </c>
      <c r="L211" s="14" t="s">
        <v>40</v>
      </c>
      <c r="M211" s="16" t="s">
        <v>1109</v>
      </c>
      <c r="N211" s="11" t="s">
        <v>1110</v>
      </c>
      <c r="O211" s="14" t="s">
        <v>38</v>
      </c>
      <c r="P211" s="2" t="s">
        <v>68</v>
      </c>
    </row>
    <row r="212" spans="2:16" ht="21.75" customHeight="1" x14ac:dyDescent="0.25">
      <c r="B212" s="5">
        <v>217</v>
      </c>
      <c r="C212" s="22" t="s">
        <v>1097</v>
      </c>
      <c r="D212" s="10">
        <v>7727181433</v>
      </c>
      <c r="E212" s="11" t="s">
        <v>1113</v>
      </c>
      <c r="F212" s="11">
        <v>5160552</v>
      </c>
      <c r="G212" s="11" t="s">
        <v>339</v>
      </c>
      <c r="H212" s="11" t="s">
        <v>1125</v>
      </c>
      <c r="I212" s="12" t="s">
        <v>1126</v>
      </c>
      <c r="J212" s="11" t="s">
        <v>1127</v>
      </c>
      <c r="K212" s="4" t="s">
        <v>1128</v>
      </c>
      <c r="L212" s="14" t="s">
        <v>66</v>
      </c>
      <c r="M212" s="16" t="s">
        <v>1129</v>
      </c>
      <c r="N212" s="11" t="s">
        <v>1119</v>
      </c>
      <c r="O212" s="14" t="s">
        <v>1120</v>
      </c>
      <c r="P212" s="2" t="s">
        <v>6924</v>
      </c>
    </row>
    <row r="213" spans="2:16" ht="21.75" customHeight="1" x14ac:dyDescent="0.25">
      <c r="B213" s="9">
        <v>218</v>
      </c>
      <c r="C213" s="22" t="s">
        <v>1097</v>
      </c>
      <c r="D213" s="10">
        <v>7727181433</v>
      </c>
      <c r="E213" s="11" t="s">
        <v>1113</v>
      </c>
      <c r="F213" s="11">
        <v>5160552</v>
      </c>
      <c r="G213" s="11" t="s">
        <v>339</v>
      </c>
      <c r="H213" s="11" t="s">
        <v>1121</v>
      </c>
      <c r="I213" s="12" t="s">
        <v>1122</v>
      </c>
      <c r="J213" s="11" t="s">
        <v>1123</v>
      </c>
      <c r="K213" s="4" t="s">
        <v>1124</v>
      </c>
      <c r="L213" s="14" t="s">
        <v>66</v>
      </c>
      <c r="M213" s="16" t="s">
        <v>1118</v>
      </c>
      <c r="N213" s="11" t="s">
        <v>1119</v>
      </c>
      <c r="O213" s="14" t="s">
        <v>1120</v>
      </c>
      <c r="P213" s="2" t="s">
        <v>6924</v>
      </c>
    </row>
    <row r="214" spans="2:16" ht="21.75" customHeight="1" x14ac:dyDescent="0.25">
      <c r="B214" s="5">
        <v>219</v>
      </c>
      <c r="C214" s="22" t="s">
        <v>1097</v>
      </c>
      <c r="D214" s="10">
        <v>7727181433</v>
      </c>
      <c r="E214" s="11" t="s">
        <v>1113</v>
      </c>
      <c r="F214" s="11">
        <v>5160552</v>
      </c>
      <c r="G214" s="11" t="s">
        <v>339</v>
      </c>
      <c r="H214" s="11" t="s">
        <v>1114</v>
      </c>
      <c r="I214" s="12" t="s">
        <v>1115</v>
      </c>
      <c r="J214" s="11" t="s">
        <v>1116</v>
      </c>
      <c r="K214" s="4" t="s">
        <v>1117</v>
      </c>
      <c r="L214" s="14" t="s">
        <v>66</v>
      </c>
      <c r="M214" s="16" t="s">
        <v>1118</v>
      </c>
      <c r="N214" s="11" t="s">
        <v>1119</v>
      </c>
      <c r="O214" s="14" t="s">
        <v>1120</v>
      </c>
      <c r="P214" s="2" t="s">
        <v>6924</v>
      </c>
    </row>
    <row r="215" spans="2:16" ht="21.75" customHeight="1" x14ac:dyDescent="0.25">
      <c r="B215" s="9">
        <v>220</v>
      </c>
      <c r="C215" s="22" t="s">
        <v>1130</v>
      </c>
      <c r="D215" s="10">
        <v>90100854268</v>
      </c>
      <c r="E215" s="11" t="s">
        <v>1131</v>
      </c>
      <c r="F215" s="11">
        <v>4958900</v>
      </c>
      <c r="G215" s="11" t="s">
        <v>0</v>
      </c>
      <c r="H215" s="11" t="s">
        <v>1138</v>
      </c>
      <c r="I215" s="12" t="s">
        <v>1139</v>
      </c>
      <c r="J215" s="11" t="s">
        <v>25</v>
      </c>
      <c r="K215" s="4" t="s">
        <v>1140</v>
      </c>
      <c r="L215" s="14" t="s">
        <v>1141</v>
      </c>
      <c r="M215" s="16" t="s">
        <v>548</v>
      </c>
      <c r="N215" s="11" t="s">
        <v>1135</v>
      </c>
      <c r="O215" s="14" t="s">
        <v>1142</v>
      </c>
      <c r="P215" s="2" t="s">
        <v>1137</v>
      </c>
    </row>
    <row r="216" spans="2:16" ht="21.75" customHeight="1" x14ac:dyDescent="0.25">
      <c r="B216" s="5">
        <v>221</v>
      </c>
      <c r="C216" s="22" t="s">
        <v>1130</v>
      </c>
      <c r="D216" s="10">
        <v>90100854268</v>
      </c>
      <c r="E216" s="11" t="s">
        <v>1131</v>
      </c>
      <c r="F216" s="11">
        <v>4958900</v>
      </c>
      <c r="G216" s="11" t="s">
        <v>0</v>
      </c>
      <c r="H216" s="11" t="s">
        <v>1132</v>
      </c>
      <c r="I216" s="12" t="s">
        <v>970</v>
      </c>
      <c r="J216" s="11" t="s">
        <v>7</v>
      </c>
      <c r="K216" s="4" t="s">
        <v>1133</v>
      </c>
      <c r="L216" s="14" t="s">
        <v>1134</v>
      </c>
      <c r="M216" s="16" t="s">
        <v>940</v>
      </c>
      <c r="N216" s="11" t="s">
        <v>1135</v>
      </c>
      <c r="O216" s="14" t="s">
        <v>1136</v>
      </c>
      <c r="P216" s="2" t="s">
        <v>1137</v>
      </c>
    </row>
    <row r="217" spans="2:16" ht="21.75" customHeight="1" x14ac:dyDescent="0.25">
      <c r="B217" s="9">
        <v>222</v>
      </c>
      <c r="C217" s="22" t="s">
        <v>1130</v>
      </c>
      <c r="D217" s="10">
        <v>90108167404</v>
      </c>
      <c r="E217" s="11" t="s">
        <v>1143</v>
      </c>
      <c r="F217" s="11">
        <v>4958691</v>
      </c>
      <c r="G217" s="11" t="s">
        <v>0</v>
      </c>
      <c r="H217" s="11" t="s">
        <v>1144</v>
      </c>
      <c r="I217" s="12" t="s">
        <v>1145</v>
      </c>
      <c r="J217" s="11" t="s">
        <v>1146</v>
      </c>
      <c r="K217" s="4" t="s">
        <v>1147</v>
      </c>
      <c r="L217" s="14" t="s">
        <v>1148</v>
      </c>
      <c r="M217" s="16" t="s">
        <v>617</v>
      </c>
      <c r="N217" s="11" t="s">
        <v>1135</v>
      </c>
      <c r="O217" s="14" t="s">
        <v>1149</v>
      </c>
      <c r="P217" s="2" t="s">
        <v>1150</v>
      </c>
    </row>
    <row r="218" spans="2:16" ht="21.75" customHeight="1" x14ac:dyDescent="0.25">
      <c r="B218" s="5">
        <v>223</v>
      </c>
      <c r="C218" s="22" t="s">
        <v>1130</v>
      </c>
      <c r="D218" s="10">
        <v>90108167404</v>
      </c>
      <c r="E218" s="11" t="s">
        <v>1152</v>
      </c>
      <c r="F218" s="11">
        <v>4959612</v>
      </c>
      <c r="G218" s="11" t="s">
        <v>0</v>
      </c>
      <c r="H218" s="11" t="s">
        <v>1159</v>
      </c>
      <c r="I218" s="12" t="s">
        <v>1160</v>
      </c>
      <c r="J218" s="11" t="s">
        <v>1161</v>
      </c>
      <c r="K218" s="4" t="s">
        <v>1155</v>
      </c>
      <c r="L218" s="14" t="s">
        <v>1162</v>
      </c>
      <c r="M218" s="16" t="s">
        <v>779</v>
      </c>
      <c r="N218" s="11" t="s">
        <v>1135</v>
      </c>
      <c r="O218" s="14" t="s">
        <v>1157</v>
      </c>
      <c r="P218" s="2" t="s">
        <v>1158</v>
      </c>
    </row>
    <row r="219" spans="2:16" ht="21.75" customHeight="1" x14ac:dyDescent="0.25">
      <c r="B219" s="9">
        <v>224</v>
      </c>
      <c r="C219" s="22" t="s">
        <v>1130</v>
      </c>
      <c r="D219" s="10">
        <v>90108167404</v>
      </c>
      <c r="E219" s="11" t="s">
        <v>1143</v>
      </c>
      <c r="F219" s="11">
        <v>4958866</v>
      </c>
      <c r="G219" s="11" t="s">
        <v>0</v>
      </c>
      <c r="H219" s="11" t="s">
        <v>1144</v>
      </c>
      <c r="I219" s="12" t="s">
        <v>1160</v>
      </c>
      <c r="J219" s="11" t="s">
        <v>1163</v>
      </c>
      <c r="K219" s="4" t="s">
        <v>1167</v>
      </c>
      <c r="L219" s="14" t="s">
        <v>652</v>
      </c>
      <c r="M219" s="16" t="s">
        <v>1165</v>
      </c>
      <c r="N219" s="11" t="s">
        <v>1135</v>
      </c>
      <c r="O219" s="14" t="s">
        <v>1166</v>
      </c>
      <c r="P219" s="2" t="s">
        <v>1151</v>
      </c>
    </row>
    <row r="220" spans="2:16" ht="21.75" customHeight="1" x14ac:dyDescent="0.25">
      <c r="B220" s="5">
        <v>225</v>
      </c>
      <c r="C220" s="22" t="s">
        <v>1130</v>
      </c>
      <c r="D220" s="10">
        <v>90108167404</v>
      </c>
      <c r="E220" s="11" t="s">
        <v>1143</v>
      </c>
      <c r="F220" s="11">
        <v>4958691</v>
      </c>
      <c r="G220" s="11" t="s">
        <v>0</v>
      </c>
      <c r="H220" s="11" t="s">
        <v>1144</v>
      </c>
      <c r="I220" s="12" t="s">
        <v>1160</v>
      </c>
      <c r="J220" s="11" t="s">
        <v>1163</v>
      </c>
      <c r="K220" s="4" t="s">
        <v>1164</v>
      </c>
      <c r="L220" s="14" t="s">
        <v>652</v>
      </c>
      <c r="M220" s="16" t="s">
        <v>1165</v>
      </c>
      <c r="N220" s="11" t="s">
        <v>1135</v>
      </c>
      <c r="O220" s="14" t="s">
        <v>1166</v>
      </c>
      <c r="P220" s="2" t="s">
        <v>1150</v>
      </c>
    </row>
    <row r="221" spans="2:16" ht="21.75" customHeight="1" x14ac:dyDescent="0.25">
      <c r="B221" s="9">
        <v>226</v>
      </c>
      <c r="C221" s="22" t="s">
        <v>1130</v>
      </c>
      <c r="D221" s="10">
        <v>90108167404</v>
      </c>
      <c r="E221" s="11" t="s">
        <v>1152</v>
      </c>
      <c r="F221" s="11">
        <v>4959612</v>
      </c>
      <c r="G221" s="11" t="s">
        <v>0</v>
      </c>
      <c r="H221" s="11" t="s">
        <v>1153</v>
      </c>
      <c r="I221" s="12" t="s">
        <v>1145</v>
      </c>
      <c r="J221" s="11" t="s">
        <v>1154</v>
      </c>
      <c r="K221" s="4" t="s">
        <v>1155</v>
      </c>
      <c r="L221" s="14" t="s">
        <v>1156</v>
      </c>
      <c r="M221" s="16" t="s">
        <v>779</v>
      </c>
      <c r="N221" s="11" t="s">
        <v>1135</v>
      </c>
      <c r="O221" s="14" t="s">
        <v>1157</v>
      </c>
      <c r="P221" s="2" t="s">
        <v>1158</v>
      </c>
    </row>
    <row r="222" spans="2:16" ht="21.75" customHeight="1" x14ac:dyDescent="0.25">
      <c r="B222" s="5">
        <v>227</v>
      </c>
      <c r="C222" s="22" t="s">
        <v>1130</v>
      </c>
      <c r="D222" s="10">
        <v>90108167404</v>
      </c>
      <c r="E222" s="11" t="s">
        <v>1143</v>
      </c>
      <c r="F222" s="11">
        <v>4958866</v>
      </c>
      <c r="G222" s="11" t="s">
        <v>0</v>
      </c>
      <c r="H222" s="11" t="s">
        <v>1144</v>
      </c>
      <c r="I222" s="12" t="s">
        <v>1145</v>
      </c>
      <c r="J222" s="11" t="s">
        <v>1146</v>
      </c>
      <c r="K222" s="4" t="s">
        <v>1147</v>
      </c>
      <c r="L222" s="14" t="s">
        <v>1148</v>
      </c>
      <c r="M222" s="16" t="s">
        <v>617</v>
      </c>
      <c r="N222" s="11" t="s">
        <v>1135</v>
      </c>
      <c r="O222" s="14" t="s">
        <v>1149</v>
      </c>
      <c r="P222" s="2" t="s">
        <v>1151</v>
      </c>
    </row>
    <row r="223" spans="2:16" ht="21.75" customHeight="1" x14ac:dyDescent="0.25">
      <c r="B223" s="9">
        <v>228</v>
      </c>
      <c r="C223" s="22" t="s">
        <v>1130</v>
      </c>
      <c r="D223" s="10">
        <v>912003672</v>
      </c>
      <c r="E223" s="11" t="s">
        <v>1178</v>
      </c>
      <c r="F223" s="11">
        <v>4959035</v>
      </c>
      <c r="G223" s="11" t="s">
        <v>0</v>
      </c>
      <c r="H223" s="11" t="s">
        <v>1179</v>
      </c>
      <c r="I223" s="12" t="s">
        <v>1170</v>
      </c>
      <c r="J223" s="11" t="s">
        <v>1171</v>
      </c>
      <c r="K223" s="4" t="s">
        <v>1180</v>
      </c>
      <c r="L223" s="14" t="s">
        <v>1173</v>
      </c>
      <c r="M223" s="16" t="s">
        <v>1174</v>
      </c>
      <c r="N223" s="11" t="s">
        <v>1181</v>
      </c>
      <c r="O223" s="14" t="s">
        <v>1176</v>
      </c>
      <c r="P223" s="2" t="s">
        <v>1182</v>
      </c>
    </row>
    <row r="224" spans="2:16" ht="21.75" customHeight="1" x14ac:dyDescent="0.25">
      <c r="B224" s="5">
        <v>229</v>
      </c>
      <c r="C224" s="22" t="s">
        <v>1130</v>
      </c>
      <c r="D224" s="10">
        <v>912003672</v>
      </c>
      <c r="E224" s="11" t="s">
        <v>1168</v>
      </c>
      <c r="F224" s="11">
        <v>4958929</v>
      </c>
      <c r="G224" s="11" t="s">
        <v>0</v>
      </c>
      <c r="H224" s="11" t="s">
        <v>1169</v>
      </c>
      <c r="I224" s="12" t="s">
        <v>1170</v>
      </c>
      <c r="J224" s="11" t="s">
        <v>1171</v>
      </c>
      <c r="K224" s="4" t="s">
        <v>1172</v>
      </c>
      <c r="L224" s="14" t="s">
        <v>1173</v>
      </c>
      <c r="M224" s="16" t="s">
        <v>1174</v>
      </c>
      <c r="N224" s="11" t="s">
        <v>1175</v>
      </c>
      <c r="O224" s="14" t="s">
        <v>1176</v>
      </c>
      <c r="P224" s="2" t="s">
        <v>1177</v>
      </c>
    </row>
    <row r="225" spans="2:16" ht="21.75" customHeight="1" x14ac:dyDescent="0.25">
      <c r="B225" s="9">
        <v>230</v>
      </c>
      <c r="C225" s="22" t="s">
        <v>1130</v>
      </c>
      <c r="D225" s="10">
        <v>917025045</v>
      </c>
      <c r="E225" s="11" t="s">
        <v>1183</v>
      </c>
      <c r="F225" s="11">
        <v>4944809</v>
      </c>
      <c r="G225" s="11" t="s">
        <v>0</v>
      </c>
      <c r="H225" s="11" t="s">
        <v>1184</v>
      </c>
      <c r="I225" s="12" t="s">
        <v>1185</v>
      </c>
      <c r="J225" s="11" t="s">
        <v>1186</v>
      </c>
      <c r="K225" s="4" t="s">
        <v>1187</v>
      </c>
      <c r="L225" s="14" t="s">
        <v>66</v>
      </c>
      <c r="M225" s="16" t="s">
        <v>1188</v>
      </c>
      <c r="N225" s="11" t="s">
        <v>1189</v>
      </c>
      <c r="O225" s="14" t="s">
        <v>1190</v>
      </c>
      <c r="P225" s="2" t="s">
        <v>1191</v>
      </c>
    </row>
    <row r="226" spans="2:16" ht="21.75" customHeight="1" x14ac:dyDescent="0.25">
      <c r="B226" s="5">
        <v>231</v>
      </c>
      <c r="C226" s="22" t="s">
        <v>1130</v>
      </c>
      <c r="D226" s="10">
        <v>917030101</v>
      </c>
      <c r="E226" s="11" t="s">
        <v>1192</v>
      </c>
      <c r="F226" s="11">
        <v>4959124</v>
      </c>
      <c r="G226" s="11" t="s">
        <v>0</v>
      </c>
      <c r="H226" s="11" t="s">
        <v>1193</v>
      </c>
      <c r="I226" s="12" t="s">
        <v>1194</v>
      </c>
      <c r="J226" s="11" t="s">
        <v>1195</v>
      </c>
      <c r="K226" s="4" t="s">
        <v>1196</v>
      </c>
      <c r="L226" s="14" t="s">
        <v>1197</v>
      </c>
      <c r="M226" s="16" t="s">
        <v>1198</v>
      </c>
      <c r="N226" s="11" t="s">
        <v>1135</v>
      </c>
      <c r="O226" s="14" t="s">
        <v>1199</v>
      </c>
      <c r="P226" s="2" t="s">
        <v>1200</v>
      </c>
    </row>
    <row r="227" spans="2:16" ht="21.75" customHeight="1" x14ac:dyDescent="0.25">
      <c r="B227" s="9">
        <v>232</v>
      </c>
      <c r="C227" s="22" t="s">
        <v>1201</v>
      </c>
      <c r="D227" s="10">
        <v>4205038193</v>
      </c>
      <c r="E227" s="11" t="s">
        <v>1212</v>
      </c>
      <c r="F227" s="11">
        <v>4959477</v>
      </c>
      <c r="G227" s="11" t="s">
        <v>149</v>
      </c>
      <c r="H227" s="11" t="s">
        <v>1203</v>
      </c>
      <c r="I227" s="12" t="s">
        <v>1204</v>
      </c>
      <c r="J227" s="11" t="s">
        <v>1218</v>
      </c>
      <c r="K227" s="4" t="s">
        <v>1214</v>
      </c>
      <c r="L227" s="14" t="s">
        <v>1219</v>
      </c>
      <c r="M227" s="16" t="s">
        <v>1220</v>
      </c>
      <c r="N227" s="11" t="s">
        <v>1209</v>
      </c>
      <c r="O227" s="14" t="s">
        <v>1221</v>
      </c>
      <c r="P227" s="2" t="s">
        <v>1222</v>
      </c>
    </row>
    <row r="228" spans="2:16" ht="21.75" customHeight="1" x14ac:dyDescent="0.25">
      <c r="B228" s="5">
        <v>233</v>
      </c>
      <c r="C228" s="22" t="s">
        <v>1201</v>
      </c>
      <c r="D228" s="10">
        <v>4205038193</v>
      </c>
      <c r="E228" s="11" t="s">
        <v>1212</v>
      </c>
      <c r="F228" s="11">
        <v>4958184</v>
      </c>
      <c r="G228" s="11" t="s">
        <v>0</v>
      </c>
      <c r="H228" s="11" t="s">
        <v>1203</v>
      </c>
      <c r="I228" s="12" t="s">
        <v>1204</v>
      </c>
      <c r="J228" s="11" t="s">
        <v>1213</v>
      </c>
      <c r="K228" s="4" t="s">
        <v>1214</v>
      </c>
      <c r="L228" s="14" t="s">
        <v>101</v>
      </c>
      <c r="M228" s="16" t="s">
        <v>1215</v>
      </c>
      <c r="N228" s="11" t="s">
        <v>1209</v>
      </c>
      <c r="O228" s="14" t="s">
        <v>1216</v>
      </c>
      <c r="P228" s="2" t="s">
        <v>1217</v>
      </c>
    </row>
    <row r="229" spans="2:16" ht="21.75" customHeight="1" x14ac:dyDescent="0.25">
      <c r="B229" s="9">
        <v>234</v>
      </c>
      <c r="C229" s="22" t="s">
        <v>1201</v>
      </c>
      <c r="D229" s="10">
        <v>4205038193</v>
      </c>
      <c r="E229" s="11" t="s">
        <v>1202</v>
      </c>
      <c r="F229" s="11">
        <v>4862641</v>
      </c>
      <c r="G229" s="11" t="s">
        <v>0</v>
      </c>
      <c r="H229" s="11" t="s">
        <v>1203</v>
      </c>
      <c r="I229" s="12" t="s">
        <v>1204</v>
      </c>
      <c r="J229" s="11" t="s">
        <v>1205</v>
      </c>
      <c r="K229" s="4" t="s">
        <v>1206</v>
      </c>
      <c r="L229" s="14" t="s">
        <v>1207</v>
      </c>
      <c r="M229" s="16" t="s">
        <v>1208</v>
      </c>
      <c r="N229" s="11" t="s">
        <v>1209</v>
      </c>
      <c r="O229" s="14" t="s">
        <v>1210</v>
      </c>
      <c r="P229" s="2" t="s">
        <v>1211</v>
      </c>
    </row>
    <row r="230" spans="2:16" ht="21.75" customHeight="1" x14ac:dyDescent="0.25">
      <c r="B230" s="5">
        <v>235</v>
      </c>
      <c r="C230" s="22" t="s">
        <v>1201</v>
      </c>
      <c r="D230" s="10">
        <v>4205038193</v>
      </c>
      <c r="E230" s="11" t="s">
        <v>1212</v>
      </c>
      <c r="F230" s="11">
        <v>4959329</v>
      </c>
      <c r="G230" s="11" t="s">
        <v>149</v>
      </c>
      <c r="H230" s="11" t="s">
        <v>1203</v>
      </c>
      <c r="I230" s="12" t="s">
        <v>1204</v>
      </c>
      <c r="J230" s="11" t="s">
        <v>1218</v>
      </c>
      <c r="K230" s="4" t="s">
        <v>1214</v>
      </c>
      <c r="L230" s="14" t="s">
        <v>1219</v>
      </c>
      <c r="M230" s="16" t="s">
        <v>1223</v>
      </c>
      <c r="N230" s="11" t="s">
        <v>1209</v>
      </c>
      <c r="O230" s="14" t="s">
        <v>1221</v>
      </c>
      <c r="P230" s="2" t="s">
        <v>1224</v>
      </c>
    </row>
    <row r="231" spans="2:16" ht="21.75" customHeight="1" x14ac:dyDescent="0.25">
      <c r="B231" s="9">
        <v>236</v>
      </c>
      <c r="C231" s="22" t="s">
        <v>1201</v>
      </c>
      <c r="D231" s="10">
        <v>4205223118</v>
      </c>
      <c r="E231" s="11" t="s">
        <v>1225</v>
      </c>
      <c r="F231" s="11">
        <v>4958917</v>
      </c>
      <c r="G231" s="11" t="s">
        <v>0</v>
      </c>
      <c r="H231" s="11" t="s">
        <v>1226</v>
      </c>
      <c r="I231" s="12" t="s">
        <v>1227</v>
      </c>
      <c r="J231" s="11" t="s">
        <v>1036</v>
      </c>
      <c r="K231" s="4" t="s">
        <v>1228</v>
      </c>
      <c r="L231" s="14" t="s">
        <v>1229</v>
      </c>
      <c r="M231" s="16" t="s">
        <v>179</v>
      </c>
      <c r="N231" s="11" t="s">
        <v>1230</v>
      </c>
      <c r="O231" s="14" t="s">
        <v>1231</v>
      </c>
      <c r="P231" s="2" t="s">
        <v>1232</v>
      </c>
    </row>
    <row r="232" spans="2:16" ht="21.75" customHeight="1" x14ac:dyDescent="0.25">
      <c r="B232" s="5">
        <v>237</v>
      </c>
      <c r="C232" s="22" t="s">
        <v>1201</v>
      </c>
      <c r="D232" s="10">
        <v>4205260134</v>
      </c>
      <c r="E232" s="11" t="s">
        <v>1240</v>
      </c>
      <c r="F232" s="11">
        <v>4957821</v>
      </c>
      <c r="G232" s="11" t="s">
        <v>0</v>
      </c>
      <c r="H232" s="11" t="s">
        <v>1234</v>
      </c>
      <c r="I232" s="12" t="s">
        <v>216</v>
      </c>
      <c r="J232" s="11" t="s">
        <v>1235</v>
      </c>
      <c r="K232" s="4" t="s">
        <v>1236</v>
      </c>
      <c r="L232" s="14" t="s">
        <v>9</v>
      </c>
      <c r="M232" s="16" t="s">
        <v>1241</v>
      </c>
      <c r="N232" s="11" t="s">
        <v>1209</v>
      </c>
      <c r="O232" s="14" t="s">
        <v>1242</v>
      </c>
      <c r="P232" s="2" t="s">
        <v>1239</v>
      </c>
    </row>
    <row r="233" spans="2:16" ht="21.75" customHeight="1" x14ac:dyDescent="0.25">
      <c r="B233" s="9">
        <v>238</v>
      </c>
      <c r="C233" s="22" t="s">
        <v>1201</v>
      </c>
      <c r="D233" s="10">
        <v>4205260134</v>
      </c>
      <c r="E233" s="11" t="s">
        <v>1233</v>
      </c>
      <c r="F233" s="11">
        <v>4872792</v>
      </c>
      <c r="G233" s="11" t="s">
        <v>0</v>
      </c>
      <c r="H233" s="11" t="s">
        <v>1234</v>
      </c>
      <c r="I233" s="12" t="s">
        <v>216</v>
      </c>
      <c r="J233" s="11" t="s">
        <v>1235</v>
      </c>
      <c r="K233" s="4" t="s">
        <v>1236</v>
      </c>
      <c r="L233" s="14" t="s">
        <v>9</v>
      </c>
      <c r="M233" s="16" t="s">
        <v>1237</v>
      </c>
      <c r="N233" s="11" t="s">
        <v>1209</v>
      </c>
      <c r="O233" s="14" t="s">
        <v>1238</v>
      </c>
      <c r="P233" s="2" t="s">
        <v>1239</v>
      </c>
    </row>
    <row r="234" spans="2:16" ht="21.75" customHeight="1" x14ac:dyDescent="0.25">
      <c r="B234" s="5">
        <v>239</v>
      </c>
      <c r="C234" s="22" t="s">
        <v>1201</v>
      </c>
      <c r="D234" s="10">
        <v>4205260134</v>
      </c>
      <c r="E234" s="11" t="s">
        <v>1240</v>
      </c>
      <c r="F234" s="11">
        <v>4958971</v>
      </c>
      <c r="G234" s="11" t="s">
        <v>149</v>
      </c>
      <c r="H234" s="11" t="s">
        <v>1234</v>
      </c>
      <c r="I234" s="12" t="s">
        <v>216</v>
      </c>
      <c r="J234" s="11" t="s">
        <v>1235</v>
      </c>
      <c r="K234" s="4" t="s">
        <v>1236</v>
      </c>
      <c r="L234" s="14" t="s">
        <v>9</v>
      </c>
      <c r="M234" s="16" t="s">
        <v>1241</v>
      </c>
      <c r="N234" s="11" t="s">
        <v>1209</v>
      </c>
      <c r="O234" s="14" t="s">
        <v>1242</v>
      </c>
      <c r="P234" s="2" t="s">
        <v>1243</v>
      </c>
    </row>
    <row r="235" spans="2:16" ht="21.75" customHeight="1" x14ac:dyDescent="0.25">
      <c r="B235" s="9">
        <v>240</v>
      </c>
      <c r="C235" s="22" t="s">
        <v>1201</v>
      </c>
      <c r="D235" s="10">
        <v>4217065191</v>
      </c>
      <c r="E235" s="11" t="s">
        <v>1252</v>
      </c>
      <c r="F235" s="11">
        <v>4958008</v>
      </c>
      <c r="G235" s="11" t="s">
        <v>149</v>
      </c>
      <c r="H235" s="11" t="s">
        <v>191</v>
      </c>
      <c r="I235" s="12" t="s">
        <v>1273</v>
      </c>
      <c r="J235" s="11" t="s">
        <v>1274</v>
      </c>
      <c r="K235" s="4" t="s">
        <v>1275</v>
      </c>
      <c r="L235" s="14" t="s">
        <v>1276</v>
      </c>
      <c r="M235" s="16" t="s">
        <v>798</v>
      </c>
      <c r="N235" s="11" t="s">
        <v>1258</v>
      </c>
      <c r="O235" s="14" t="s">
        <v>1277</v>
      </c>
      <c r="P235" s="2" t="s">
        <v>1259</v>
      </c>
    </row>
    <row r="236" spans="2:16" ht="21.75" customHeight="1" x14ac:dyDescent="0.25">
      <c r="B236" s="5">
        <v>241</v>
      </c>
      <c r="C236" s="22" t="s">
        <v>1201</v>
      </c>
      <c r="D236" s="10">
        <v>4217065191</v>
      </c>
      <c r="E236" s="11" t="s">
        <v>1252</v>
      </c>
      <c r="F236" s="11">
        <v>4958008</v>
      </c>
      <c r="G236" s="11" t="s">
        <v>149</v>
      </c>
      <c r="H236" s="11" t="s">
        <v>1260</v>
      </c>
      <c r="I236" s="12" t="s">
        <v>1261</v>
      </c>
      <c r="J236" s="11" t="s">
        <v>1262</v>
      </c>
      <c r="K236" s="4" t="s">
        <v>1263</v>
      </c>
      <c r="L236" s="14" t="s">
        <v>1264</v>
      </c>
      <c r="M236" s="16" t="s">
        <v>1265</v>
      </c>
      <c r="N236" s="11" t="s">
        <v>1258</v>
      </c>
      <c r="O236" s="14" t="s">
        <v>1266</v>
      </c>
      <c r="P236" s="2" t="s">
        <v>1259</v>
      </c>
    </row>
    <row r="237" spans="2:16" ht="21.75" customHeight="1" x14ac:dyDescent="0.25">
      <c r="B237" s="9">
        <v>242</v>
      </c>
      <c r="C237" s="22" t="s">
        <v>1201</v>
      </c>
      <c r="D237" s="10">
        <v>4217065191</v>
      </c>
      <c r="E237" s="11" t="s">
        <v>1244</v>
      </c>
      <c r="F237" s="11">
        <v>4970265</v>
      </c>
      <c r="G237" s="11" t="s">
        <v>339</v>
      </c>
      <c r="H237" s="11" t="s">
        <v>1245</v>
      </c>
      <c r="I237" s="12" t="s">
        <v>6836</v>
      </c>
      <c r="J237" s="11" t="s">
        <v>1246</v>
      </c>
      <c r="K237" s="4" t="s">
        <v>1247</v>
      </c>
      <c r="L237" s="14" t="s">
        <v>1248</v>
      </c>
      <c r="M237" s="16" t="s">
        <v>1249</v>
      </c>
      <c r="N237" s="11" t="s">
        <v>6836</v>
      </c>
      <c r="O237" s="14" t="s">
        <v>1250</v>
      </c>
      <c r="P237" s="2" t="s">
        <v>1251</v>
      </c>
    </row>
    <row r="238" spans="2:16" ht="21.75" customHeight="1" x14ac:dyDescent="0.25">
      <c r="B238" s="5">
        <v>243</v>
      </c>
      <c r="C238" s="22" t="s">
        <v>1201</v>
      </c>
      <c r="D238" s="10">
        <v>4217065191</v>
      </c>
      <c r="E238" s="11" t="s">
        <v>1252</v>
      </c>
      <c r="F238" s="11">
        <v>4958008</v>
      </c>
      <c r="G238" s="11" t="s">
        <v>149</v>
      </c>
      <c r="H238" s="11" t="s">
        <v>1253</v>
      </c>
      <c r="I238" s="12" t="s">
        <v>1254</v>
      </c>
      <c r="J238" s="11" t="s">
        <v>1255</v>
      </c>
      <c r="K238" s="4" t="s">
        <v>1256</v>
      </c>
      <c r="L238" s="14" t="s">
        <v>1257</v>
      </c>
      <c r="M238" s="16" t="s">
        <v>238</v>
      </c>
      <c r="N238" s="11" t="s">
        <v>1258</v>
      </c>
      <c r="O238" s="14" t="s">
        <v>1250</v>
      </c>
      <c r="P238" s="2" t="s">
        <v>1259</v>
      </c>
    </row>
    <row r="239" spans="2:16" ht="21.75" customHeight="1" x14ac:dyDescent="0.25">
      <c r="B239" s="9">
        <v>244</v>
      </c>
      <c r="C239" s="22" t="s">
        <v>1201</v>
      </c>
      <c r="D239" s="10">
        <v>4217065191</v>
      </c>
      <c r="E239" s="11" t="s">
        <v>1252</v>
      </c>
      <c r="F239" s="11">
        <v>4958008</v>
      </c>
      <c r="G239" s="11" t="s">
        <v>149</v>
      </c>
      <c r="H239" s="11" t="s">
        <v>1267</v>
      </c>
      <c r="I239" s="12" t="s">
        <v>1268</v>
      </c>
      <c r="J239" s="11" t="s">
        <v>1269</v>
      </c>
      <c r="K239" s="4" t="s">
        <v>1270</v>
      </c>
      <c r="L239" s="14" t="s">
        <v>1271</v>
      </c>
      <c r="M239" s="16" t="s">
        <v>1272</v>
      </c>
      <c r="N239" s="11" t="s">
        <v>1258</v>
      </c>
      <c r="O239" s="14" t="s">
        <v>1250</v>
      </c>
      <c r="P239" s="2" t="s">
        <v>1259</v>
      </c>
    </row>
    <row r="240" spans="2:16" ht="21.75" customHeight="1" x14ac:dyDescent="0.25">
      <c r="B240" s="5">
        <v>245</v>
      </c>
      <c r="C240" s="22" t="s">
        <v>1201</v>
      </c>
      <c r="D240" s="10">
        <v>4217065191</v>
      </c>
      <c r="E240" s="11" t="s">
        <v>1252</v>
      </c>
      <c r="F240" s="11">
        <v>4957462</v>
      </c>
      <c r="G240" s="11" t="s">
        <v>0</v>
      </c>
      <c r="H240" s="11" t="s">
        <v>1283</v>
      </c>
      <c r="I240" s="12" t="s">
        <v>1284</v>
      </c>
      <c r="J240" s="11" t="s">
        <v>1285</v>
      </c>
      <c r="K240" s="4" t="s">
        <v>1286</v>
      </c>
      <c r="L240" s="14" t="s">
        <v>1281</v>
      </c>
      <c r="M240" s="16" t="s">
        <v>1272</v>
      </c>
      <c r="N240" s="11" t="s">
        <v>1258</v>
      </c>
      <c r="O240" s="14" t="s">
        <v>1250</v>
      </c>
      <c r="P240" s="2" t="s">
        <v>1287</v>
      </c>
    </row>
    <row r="241" spans="2:16" ht="21.75" customHeight="1" x14ac:dyDescent="0.25">
      <c r="B241" s="9">
        <v>246</v>
      </c>
      <c r="C241" s="22" t="s">
        <v>1201</v>
      </c>
      <c r="D241" s="10">
        <v>4217065191</v>
      </c>
      <c r="E241" s="11" t="s">
        <v>1244</v>
      </c>
      <c r="F241" s="11">
        <v>4970265</v>
      </c>
      <c r="G241" s="11" t="s">
        <v>339</v>
      </c>
      <c r="H241" s="11" t="s">
        <v>1292</v>
      </c>
      <c r="I241" s="12" t="s">
        <v>6836</v>
      </c>
      <c r="J241" s="11" t="s">
        <v>1293</v>
      </c>
      <c r="K241" s="4" t="s">
        <v>1294</v>
      </c>
      <c r="L241" s="14" t="s">
        <v>1295</v>
      </c>
      <c r="M241" s="16" t="s">
        <v>626</v>
      </c>
      <c r="N241" s="11" t="s">
        <v>6836</v>
      </c>
      <c r="O241" s="14" t="s">
        <v>1250</v>
      </c>
      <c r="P241" s="2" t="s">
        <v>1251</v>
      </c>
    </row>
    <row r="242" spans="2:16" ht="21.75" customHeight="1" x14ac:dyDescent="0.25">
      <c r="B242" s="5">
        <v>247</v>
      </c>
      <c r="C242" s="22" t="s">
        <v>1201</v>
      </c>
      <c r="D242" s="10">
        <v>4217065191</v>
      </c>
      <c r="E242" s="11" t="s">
        <v>1244</v>
      </c>
      <c r="F242" s="11">
        <v>4970265</v>
      </c>
      <c r="G242" s="11" t="s">
        <v>339</v>
      </c>
      <c r="H242" s="11" t="s">
        <v>1296</v>
      </c>
      <c r="I242" s="12" t="s">
        <v>6836</v>
      </c>
      <c r="J242" s="11" t="s">
        <v>1297</v>
      </c>
      <c r="K242" s="4" t="s">
        <v>1294</v>
      </c>
      <c r="L242" s="14" t="s">
        <v>1295</v>
      </c>
      <c r="M242" s="16" t="s">
        <v>779</v>
      </c>
      <c r="N242" s="11" t="s">
        <v>6836</v>
      </c>
      <c r="O242" s="14" t="s">
        <v>1250</v>
      </c>
      <c r="P242" s="2" t="s">
        <v>1251</v>
      </c>
    </row>
    <row r="243" spans="2:16" ht="21.75" customHeight="1" x14ac:dyDescent="0.25">
      <c r="B243" s="9">
        <v>248</v>
      </c>
      <c r="C243" s="22" t="s">
        <v>1201</v>
      </c>
      <c r="D243" s="10">
        <v>4217065191</v>
      </c>
      <c r="E243" s="11" t="s">
        <v>1244</v>
      </c>
      <c r="F243" s="11">
        <v>4970265</v>
      </c>
      <c r="G243" s="11" t="s">
        <v>339</v>
      </c>
      <c r="H243" s="11" t="s">
        <v>1288</v>
      </c>
      <c r="I243" s="12" t="s">
        <v>6836</v>
      </c>
      <c r="J243" s="11" t="s">
        <v>1285</v>
      </c>
      <c r="K243" s="4" t="s">
        <v>1289</v>
      </c>
      <c r="L243" s="14" t="s">
        <v>1281</v>
      </c>
      <c r="M243" s="16" t="s">
        <v>1272</v>
      </c>
      <c r="N243" s="11" t="s">
        <v>6836</v>
      </c>
      <c r="O243" s="14" t="s">
        <v>1250</v>
      </c>
      <c r="P243" s="2" t="s">
        <v>1251</v>
      </c>
    </row>
    <row r="244" spans="2:16" ht="21.75" customHeight="1" x14ac:dyDescent="0.25">
      <c r="B244" s="5">
        <v>249</v>
      </c>
      <c r="C244" s="22" t="s">
        <v>1201</v>
      </c>
      <c r="D244" s="10">
        <v>4217065191</v>
      </c>
      <c r="E244" s="11" t="s">
        <v>1252</v>
      </c>
      <c r="F244" s="11">
        <v>4958008</v>
      </c>
      <c r="G244" s="11" t="s">
        <v>149</v>
      </c>
      <c r="H244" s="11" t="s">
        <v>1290</v>
      </c>
      <c r="I244" s="12" t="s">
        <v>1291</v>
      </c>
      <c r="J244" s="11" t="s">
        <v>1246</v>
      </c>
      <c r="K244" s="4" t="s">
        <v>1247</v>
      </c>
      <c r="L244" s="14" t="s">
        <v>1248</v>
      </c>
      <c r="M244" s="16" t="s">
        <v>1249</v>
      </c>
      <c r="N244" s="11" t="s">
        <v>1258</v>
      </c>
      <c r="O244" s="14" t="s">
        <v>1250</v>
      </c>
      <c r="P244" s="2" t="s">
        <v>1259</v>
      </c>
    </row>
    <row r="245" spans="2:16" ht="21.75" customHeight="1" x14ac:dyDescent="0.25">
      <c r="B245" s="9">
        <v>250</v>
      </c>
      <c r="C245" s="22" t="s">
        <v>1201</v>
      </c>
      <c r="D245" s="10">
        <v>4217065191</v>
      </c>
      <c r="E245" s="11" t="s">
        <v>1244</v>
      </c>
      <c r="F245" s="11">
        <v>4970265</v>
      </c>
      <c r="G245" s="11" t="s">
        <v>339</v>
      </c>
      <c r="H245" s="11" t="s">
        <v>1278</v>
      </c>
      <c r="I245" s="12" t="s">
        <v>6836</v>
      </c>
      <c r="J245" s="11" t="s">
        <v>1279</v>
      </c>
      <c r="K245" s="4" t="s">
        <v>1280</v>
      </c>
      <c r="L245" s="14" t="s">
        <v>1281</v>
      </c>
      <c r="M245" s="16" t="s">
        <v>1282</v>
      </c>
      <c r="N245" s="11" t="s">
        <v>1258</v>
      </c>
      <c r="O245" s="14" t="s">
        <v>1250</v>
      </c>
      <c r="P245" s="2" t="s">
        <v>1251</v>
      </c>
    </row>
    <row r="246" spans="2:16" ht="21.75" customHeight="1" x14ac:dyDescent="0.25">
      <c r="B246" s="5">
        <v>251</v>
      </c>
      <c r="C246" s="22" t="s">
        <v>1201</v>
      </c>
      <c r="D246" s="10">
        <v>4217065191</v>
      </c>
      <c r="E246" s="11" t="s">
        <v>1252</v>
      </c>
      <c r="F246" s="11">
        <v>4957462</v>
      </c>
      <c r="G246" s="11" t="s">
        <v>0</v>
      </c>
      <c r="H246" s="11" t="s">
        <v>1310</v>
      </c>
      <c r="I246" s="12" t="s">
        <v>1311</v>
      </c>
      <c r="J246" s="11" t="s">
        <v>1312</v>
      </c>
      <c r="K246" s="4" t="s">
        <v>1256</v>
      </c>
      <c r="L246" s="14" t="s">
        <v>1257</v>
      </c>
      <c r="M246" s="16" t="s">
        <v>1300</v>
      </c>
      <c r="N246" s="11" t="s">
        <v>1258</v>
      </c>
      <c r="O246" s="14" t="s">
        <v>1250</v>
      </c>
      <c r="P246" s="2" t="s">
        <v>1287</v>
      </c>
    </row>
    <row r="247" spans="2:16" ht="21.75" customHeight="1" x14ac:dyDescent="0.25">
      <c r="B247" s="9">
        <v>252</v>
      </c>
      <c r="C247" s="22" t="s">
        <v>1201</v>
      </c>
      <c r="D247" s="10">
        <v>4217065191</v>
      </c>
      <c r="E247" s="11" t="s">
        <v>1244</v>
      </c>
      <c r="F247" s="11">
        <v>4970265</v>
      </c>
      <c r="G247" s="11" t="s">
        <v>339</v>
      </c>
      <c r="H247" s="11" t="s">
        <v>1308</v>
      </c>
      <c r="I247" s="12" t="s">
        <v>6836</v>
      </c>
      <c r="J247" s="11" t="s">
        <v>1255</v>
      </c>
      <c r="K247" s="4" t="s">
        <v>1299</v>
      </c>
      <c r="L247" s="14" t="s">
        <v>1257</v>
      </c>
      <c r="M247" s="16" t="s">
        <v>238</v>
      </c>
      <c r="N247" s="11" t="s">
        <v>6836</v>
      </c>
      <c r="O247" s="14" t="s">
        <v>1250</v>
      </c>
      <c r="P247" s="2" t="s">
        <v>1251</v>
      </c>
    </row>
    <row r="248" spans="2:16" ht="21.75" customHeight="1" x14ac:dyDescent="0.25">
      <c r="B248" s="5">
        <v>253</v>
      </c>
      <c r="C248" s="22" t="s">
        <v>1201</v>
      </c>
      <c r="D248" s="10">
        <v>4217065191</v>
      </c>
      <c r="E248" s="11" t="s">
        <v>1252</v>
      </c>
      <c r="F248" s="11">
        <v>4958008</v>
      </c>
      <c r="G248" s="11" t="s">
        <v>149</v>
      </c>
      <c r="H248" s="11" t="s">
        <v>1283</v>
      </c>
      <c r="I248" s="12" t="s">
        <v>1284</v>
      </c>
      <c r="J248" s="11" t="s">
        <v>1285</v>
      </c>
      <c r="K248" s="4" t="s">
        <v>1286</v>
      </c>
      <c r="L248" s="14" t="s">
        <v>1281</v>
      </c>
      <c r="M248" s="16" t="s">
        <v>1272</v>
      </c>
      <c r="N248" s="11" t="s">
        <v>1258</v>
      </c>
      <c r="O248" s="14" t="s">
        <v>1250</v>
      </c>
      <c r="P248" s="2" t="s">
        <v>1259</v>
      </c>
    </row>
    <row r="249" spans="2:16" ht="21.75" customHeight="1" x14ac:dyDescent="0.25">
      <c r="B249" s="9">
        <v>254</v>
      </c>
      <c r="C249" s="22" t="s">
        <v>1201</v>
      </c>
      <c r="D249" s="10">
        <v>4217065191</v>
      </c>
      <c r="E249" s="11" t="s">
        <v>1252</v>
      </c>
      <c r="F249" s="11">
        <v>4958008</v>
      </c>
      <c r="G249" s="11" t="s">
        <v>149</v>
      </c>
      <c r="H249" s="11" t="s">
        <v>1301</v>
      </c>
      <c r="I249" s="12" t="s">
        <v>1268</v>
      </c>
      <c r="J249" s="11" t="s">
        <v>1302</v>
      </c>
      <c r="K249" s="4" t="s">
        <v>1303</v>
      </c>
      <c r="L249" s="14" t="s">
        <v>1304</v>
      </c>
      <c r="M249" s="16" t="s">
        <v>258</v>
      </c>
      <c r="N249" s="11" t="s">
        <v>1258</v>
      </c>
      <c r="O249" s="14" t="s">
        <v>1250</v>
      </c>
      <c r="P249" s="2" t="s">
        <v>1259</v>
      </c>
    </row>
    <row r="250" spans="2:16" ht="21.75" customHeight="1" x14ac:dyDescent="0.25">
      <c r="B250" s="5">
        <v>255</v>
      </c>
      <c r="C250" s="22" t="s">
        <v>1201</v>
      </c>
      <c r="D250" s="10">
        <v>4217065191</v>
      </c>
      <c r="E250" s="11" t="s">
        <v>1244</v>
      </c>
      <c r="F250" s="11">
        <v>4970265</v>
      </c>
      <c r="G250" s="11" t="s">
        <v>339</v>
      </c>
      <c r="H250" s="11" t="s">
        <v>191</v>
      </c>
      <c r="I250" s="12" t="s">
        <v>6836</v>
      </c>
      <c r="J250" s="11" t="s">
        <v>1307</v>
      </c>
      <c r="K250" s="4" t="s">
        <v>1275</v>
      </c>
      <c r="L250" s="14" t="s">
        <v>1281</v>
      </c>
      <c r="M250" s="16" t="s">
        <v>798</v>
      </c>
      <c r="N250" s="11" t="s">
        <v>1258</v>
      </c>
      <c r="O250" s="14" t="s">
        <v>1250</v>
      </c>
      <c r="P250" s="2" t="s">
        <v>1251</v>
      </c>
    </row>
    <row r="251" spans="2:16" ht="21.75" customHeight="1" x14ac:dyDescent="0.25">
      <c r="B251" s="9">
        <v>256</v>
      </c>
      <c r="C251" s="22" t="s">
        <v>1201</v>
      </c>
      <c r="D251" s="10">
        <v>4217065191</v>
      </c>
      <c r="E251" s="11" t="s">
        <v>1244</v>
      </c>
      <c r="F251" s="11">
        <v>4970265</v>
      </c>
      <c r="G251" s="11" t="s">
        <v>339</v>
      </c>
      <c r="H251" s="11" t="s">
        <v>1298</v>
      </c>
      <c r="I251" s="12" t="s">
        <v>6836</v>
      </c>
      <c r="J251" s="11" t="s">
        <v>582</v>
      </c>
      <c r="K251" s="4" t="s">
        <v>1299</v>
      </c>
      <c r="L251" s="14" t="s">
        <v>1257</v>
      </c>
      <c r="M251" s="16" t="s">
        <v>1300</v>
      </c>
      <c r="N251" s="11" t="s">
        <v>6836</v>
      </c>
      <c r="O251" s="14" t="s">
        <v>1250</v>
      </c>
      <c r="P251" s="2" t="s">
        <v>1251</v>
      </c>
    </row>
    <row r="252" spans="2:16" ht="21.75" customHeight="1" x14ac:dyDescent="0.25">
      <c r="B252" s="5">
        <v>257</v>
      </c>
      <c r="C252" s="22" t="s">
        <v>1201</v>
      </c>
      <c r="D252" s="10">
        <v>4217065191</v>
      </c>
      <c r="E252" s="11" t="s">
        <v>1244</v>
      </c>
      <c r="F252" s="11">
        <v>4970265</v>
      </c>
      <c r="G252" s="11" t="s">
        <v>339</v>
      </c>
      <c r="H252" s="11" t="s">
        <v>1305</v>
      </c>
      <c r="I252" s="12" t="s">
        <v>6836</v>
      </c>
      <c r="J252" s="11" t="s">
        <v>1306</v>
      </c>
      <c r="K252" s="4" t="s">
        <v>1270</v>
      </c>
      <c r="L252" s="14" t="s">
        <v>1271</v>
      </c>
      <c r="M252" s="16" t="s">
        <v>1272</v>
      </c>
      <c r="N252" s="11" t="s">
        <v>6836</v>
      </c>
      <c r="O252" s="14" t="s">
        <v>1250</v>
      </c>
      <c r="P252" s="2" t="s">
        <v>1251</v>
      </c>
    </row>
    <row r="253" spans="2:16" ht="21.75" customHeight="1" x14ac:dyDescent="0.25">
      <c r="B253" s="9">
        <v>258</v>
      </c>
      <c r="C253" s="22" t="s">
        <v>1201</v>
      </c>
      <c r="D253" s="10">
        <v>4217065191</v>
      </c>
      <c r="E253" s="11" t="s">
        <v>1252</v>
      </c>
      <c r="F253" s="11">
        <v>4958008</v>
      </c>
      <c r="G253" s="11" t="s">
        <v>149</v>
      </c>
      <c r="H253" s="11" t="s">
        <v>1310</v>
      </c>
      <c r="I253" s="12" t="s">
        <v>1311</v>
      </c>
      <c r="J253" s="11" t="s">
        <v>1312</v>
      </c>
      <c r="K253" s="4" t="s">
        <v>1256</v>
      </c>
      <c r="L253" s="14" t="s">
        <v>1257</v>
      </c>
      <c r="M253" s="16" t="s">
        <v>1300</v>
      </c>
      <c r="N253" s="11" t="s">
        <v>1258</v>
      </c>
      <c r="O253" s="14" t="s">
        <v>1250</v>
      </c>
      <c r="P253" s="2" t="s">
        <v>1259</v>
      </c>
    </row>
    <row r="254" spans="2:16" ht="21.75" customHeight="1" x14ac:dyDescent="0.25">
      <c r="B254" s="5">
        <v>259</v>
      </c>
      <c r="C254" s="22" t="s">
        <v>1201</v>
      </c>
      <c r="D254" s="10">
        <v>4217065191</v>
      </c>
      <c r="E254" s="11" t="s">
        <v>1252</v>
      </c>
      <c r="F254" s="11">
        <v>4957462</v>
      </c>
      <c r="G254" s="11" t="s">
        <v>0</v>
      </c>
      <c r="H254" s="11" t="s">
        <v>1313</v>
      </c>
      <c r="I254" s="12" t="s">
        <v>1314</v>
      </c>
      <c r="J254" s="11" t="s">
        <v>1279</v>
      </c>
      <c r="K254" s="4" t="s">
        <v>1315</v>
      </c>
      <c r="L254" s="14" t="s">
        <v>1281</v>
      </c>
      <c r="M254" s="16" t="s">
        <v>1282</v>
      </c>
      <c r="N254" s="11" t="s">
        <v>1258</v>
      </c>
      <c r="O254" s="14" t="s">
        <v>1250</v>
      </c>
      <c r="P254" s="2" t="s">
        <v>1287</v>
      </c>
    </row>
    <row r="255" spans="2:16" ht="21.75" customHeight="1" x14ac:dyDescent="0.25">
      <c r="B255" s="9">
        <v>260</v>
      </c>
      <c r="C255" s="22" t="s">
        <v>1201</v>
      </c>
      <c r="D255" s="10">
        <v>4217065191</v>
      </c>
      <c r="E255" s="11" t="s">
        <v>1252</v>
      </c>
      <c r="F255" s="11">
        <v>4957462</v>
      </c>
      <c r="G255" s="11" t="s">
        <v>0</v>
      </c>
      <c r="H255" s="11" t="s">
        <v>1253</v>
      </c>
      <c r="I255" s="12" t="s">
        <v>1254</v>
      </c>
      <c r="J255" s="11" t="s">
        <v>1255</v>
      </c>
      <c r="K255" s="4" t="s">
        <v>1256</v>
      </c>
      <c r="L255" s="14" t="s">
        <v>1257</v>
      </c>
      <c r="M255" s="16" t="s">
        <v>238</v>
      </c>
      <c r="N255" s="11" t="s">
        <v>1258</v>
      </c>
      <c r="O255" s="14" t="s">
        <v>1250</v>
      </c>
      <c r="P255" s="2" t="s">
        <v>1287</v>
      </c>
    </row>
    <row r="256" spans="2:16" ht="21.75" customHeight="1" x14ac:dyDescent="0.25">
      <c r="B256" s="5">
        <v>261</v>
      </c>
      <c r="C256" s="22" t="s">
        <v>1201</v>
      </c>
      <c r="D256" s="10">
        <v>4217065191</v>
      </c>
      <c r="E256" s="11" t="s">
        <v>1252</v>
      </c>
      <c r="F256" s="11">
        <v>4957462</v>
      </c>
      <c r="G256" s="11" t="s">
        <v>0</v>
      </c>
      <c r="H256" s="11" t="s">
        <v>1309</v>
      </c>
      <c r="I256" s="12" t="s">
        <v>1254</v>
      </c>
      <c r="J256" s="11" t="s">
        <v>1293</v>
      </c>
      <c r="K256" s="4" t="s">
        <v>1294</v>
      </c>
      <c r="L256" s="14" t="s">
        <v>1090</v>
      </c>
      <c r="M256" s="16" t="s">
        <v>626</v>
      </c>
      <c r="N256" s="11" t="s">
        <v>1258</v>
      </c>
      <c r="O256" s="14" t="s">
        <v>1250</v>
      </c>
      <c r="P256" s="2" t="s">
        <v>1287</v>
      </c>
    </row>
    <row r="257" spans="2:16" ht="21.75" customHeight="1" x14ac:dyDescent="0.25">
      <c r="B257" s="9">
        <v>262</v>
      </c>
      <c r="C257" s="22" t="s">
        <v>1201</v>
      </c>
      <c r="D257" s="10">
        <v>4217065191</v>
      </c>
      <c r="E257" s="11" t="s">
        <v>1252</v>
      </c>
      <c r="F257" s="11">
        <v>4957462</v>
      </c>
      <c r="G257" s="11" t="s">
        <v>0</v>
      </c>
      <c r="H257" s="11" t="s">
        <v>1290</v>
      </c>
      <c r="I257" s="12" t="s">
        <v>1291</v>
      </c>
      <c r="J257" s="11" t="s">
        <v>1246</v>
      </c>
      <c r="K257" s="4" t="s">
        <v>1247</v>
      </c>
      <c r="L257" s="14" t="s">
        <v>1248</v>
      </c>
      <c r="M257" s="16" t="s">
        <v>1249</v>
      </c>
      <c r="N257" s="11" t="s">
        <v>1258</v>
      </c>
      <c r="O257" s="14" t="s">
        <v>1250</v>
      </c>
      <c r="P257" s="2" t="s">
        <v>1287</v>
      </c>
    </row>
    <row r="258" spans="2:16" ht="21.75" customHeight="1" x14ac:dyDescent="0.25">
      <c r="B258" s="5">
        <v>263</v>
      </c>
      <c r="C258" s="22" t="s">
        <v>1201</v>
      </c>
      <c r="D258" s="10">
        <v>4217065191</v>
      </c>
      <c r="E258" s="11" t="s">
        <v>1252</v>
      </c>
      <c r="F258" s="11">
        <v>4957462</v>
      </c>
      <c r="G258" s="11" t="s">
        <v>0</v>
      </c>
      <c r="H258" s="11" t="s">
        <v>1267</v>
      </c>
      <c r="I258" s="12" t="s">
        <v>1268</v>
      </c>
      <c r="J258" s="11" t="s">
        <v>1269</v>
      </c>
      <c r="K258" s="4" t="s">
        <v>1270</v>
      </c>
      <c r="L258" s="14" t="s">
        <v>1271</v>
      </c>
      <c r="M258" s="16" t="s">
        <v>1272</v>
      </c>
      <c r="N258" s="11" t="s">
        <v>1258</v>
      </c>
      <c r="O258" s="14" t="s">
        <v>1250</v>
      </c>
      <c r="P258" s="2" t="s">
        <v>1287</v>
      </c>
    </row>
    <row r="259" spans="2:16" ht="21.75" customHeight="1" x14ac:dyDescent="0.25">
      <c r="B259" s="9">
        <v>264</v>
      </c>
      <c r="C259" s="22" t="s">
        <v>1201</v>
      </c>
      <c r="D259" s="10">
        <v>4217065191</v>
      </c>
      <c r="E259" s="11" t="s">
        <v>1252</v>
      </c>
      <c r="F259" s="11">
        <v>4957462</v>
      </c>
      <c r="G259" s="11" t="s">
        <v>0</v>
      </c>
      <c r="H259" s="11" t="s">
        <v>1301</v>
      </c>
      <c r="I259" s="12" t="s">
        <v>1268</v>
      </c>
      <c r="J259" s="11" t="s">
        <v>1302</v>
      </c>
      <c r="K259" s="4" t="s">
        <v>1303</v>
      </c>
      <c r="L259" s="14" t="s">
        <v>1304</v>
      </c>
      <c r="M259" s="16" t="s">
        <v>258</v>
      </c>
      <c r="N259" s="11" t="s">
        <v>1258</v>
      </c>
      <c r="O259" s="14" t="s">
        <v>1250</v>
      </c>
      <c r="P259" s="2" t="s">
        <v>1287</v>
      </c>
    </row>
    <row r="260" spans="2:16" ht="21.75" customHeight="1" x14ac:dyDescent="0.25">
      <c r="B260" s="5">
        <v>265</v>
      </c>
      <c r="C260" s="22" t="s">
        <v>1201</v>
      </c>
      <c r="D260" s="10">
        <v>4217065191</v>
      </c>
      <c r="E260" s="11" t="s">
        <v>1252</v>
      </c>
      <c r="F260" s="11">
        <v>4958008</v>
      </c>
      <c r="G260" s="11" t="s">
        <v>149</v>
      </c>
      <c r="H260" s="11" t="s">
        <v>1309</v>
      </c>
      <c r="I260" s="12" t="s">
        <v>1254</v>
      </c>
      <c r="J260" s="11" t="s">
        <v>1293</v>
      </c>
      <c r="K260" s="4" t="s">
        <v>1294</v>
      </c>
      <c r="L260" s="14" t="s">
        <v>1090</v>
      </c>
      <c r="M260" s="16" t="s">
        <v>626</v>
      </c>
      <c r="N260" s="11" t="s">
        <v>1258</v>
      </c>
      <c r="O260" s="14" t="s">
        <v>1250</v>
      </c>
      <c r="P260" s="2" t="s">
        <v>1259</v>
      </c>
    </row>
    <row r="261" spans="2:16" ht="21.75" customHeight="1" x14ac:dyDescent="0.25">
      <c r="B261" s="9">
        <v>266</v>
      </c>
      <c r="C261" s="22" t="s">
        <v>1201</v>
      </c>
      <c r="D261" s="10">
        <v>4217065191</v>
      </c>
      <c r="E261" s="11" t="s">
        <v>1252</v>
      </c>
      <c r="F261" s="11">
        <v>4958008</v>
      </c>
      <c r="G261" s="11" t="s">
        <v>149</v>
      </c>
      <c r="H261" s="11" t="s">
        <v>1313</v>
      </c>
      <c r="I261" s="12" t="s">
        <v>1314</v>
      </c>
      <c r="J261" s="11" t="s">
        <v>1279</v>
      </c>
      <c r="K261" s="4" t="s">
        <v>1315</v>
      </c>
      <c r="L261" s="14" t="s">
        <v>1281</v>
      </c>
      <c r="M261" s="16" t="s">
        <v>1282</v>
      </c>
      <c r="N261" s="11" t="s">
        <v>1258</v>
      </c>
      <c r="O261" s="14" t="s">
        <v>1250</v>
      </c>
      <c r="P261" s="2" t="s">
        <v>1259</v>
      </c>
    </row>
    <row r="262" spans="2:16" ht="21.75" customHeight="1" x14ac:dyDescent="0.25">
      <c r="B262" s="5">
        <v>267</v>
      </c>
      <c r="C262" s="22" t="s">
        <v>1201</v>
      </c>
      <c r="D262" s="10">
        <v>4217156593</v>
      </c>
      <c r="E262" s="11" t="s">
        <v>1316</v>
      </c>
      <c r="F262" s="11">
        <v>4958808</v>
      </c>
      <c r="G262" s="11" t="s">
        <v>0</v>
      </c>
      <c r="H262" s="11" t="s">
        <v>1317</v>
      </c>
      <c r="I262" s="12" t="s">
        <v>1318</v>
      </c>
      <c r="J262" s="11" t="s">
        <v>1319</v>
      </c>
      <c r="K262" s="4" t="s">
        <v>1320</v>
      </c>
      <c r="L262" s="14" t="s">
        <v>1321</v>
      </c>
      <c r="M262" s="16" t="s">
        <v>384</v>
      </c>
      <c r="N262" s="11" t="s">
        <v>1258</v>
      </c>
      <c r="O262" s="14" t="s">
        <v>1322</v>
      </c>
      <c r="P262" s="2" t="s">
        <v>1323</v>
      </c>
    </row>
    <row r="263" spans="2:16" ht="21.75" customHeight="1" x14ac:dyDescent="0.25">
      <c r="B263" s="9">
        <v>268</v>
      </c>
      <c r="C263" s="22" t="s">
        <v>1201</v>
      </c>
      <c r="D263" s="10">
        <v>4230019966</v>
      </c>
      <c r="E263" s="11" t="s">
        <v>1324</v>
      </c>
      <c r="F263" s="11">
        <v>4958769</v>
      </c>
      <c r="G263" s="11" t="s">
        <v>0</v>
      </c>
      <c r="H263" s="11" t="s">
        <v>1325</v>
      </c>
      <c r="I263" s="12" t="s">
        <v>1326</v>
      </c>
      <c r="J263" s="11" t="s">
        <v>1327</v>
      </c>
      <c r="K263" s="4" t="s">
        <v>1328</v>
      </c>
      <c r="L263" s="14" t="s">
        <v>1329</v>
      </c>
      <c r="M263" s="16" t="s">
        <v>92</v>
      </c>
      <c r="N263" s="11" t="s">
        <v>1330</v>
      </c>
      <c r="O263" s="14" t="s">
        <v>1331</v>
      </c>
      <c r="P263" s="2" t="s">
        <v>1332</v>
      </c>
    </row>
    <row r="264" spans="2:16" ht="21.75" customHeight="1" x14ac:dyDescent="0.25">
      <c r="B264" s="5">
        <v>269</v>
      </c>
      <c r="C264" s="22" t="s">
        <v>1201</v>
      </c>
      <c r="D264" s="10">
        <v>4253012759</v>
      </c>
      <c r="E264" s="11" t="s">
        <v>1337</v>
      </c>
      <c r="F264" s="11">
        <v>4872738</v>
      </c>
      <c r="G264" s="11" t="s">
        <v>0</v>
      </c>
      <c r="H264" s="11" t="s">
        <v>1234</v>
      </c>
      <c r="I264" s="12" t="s">
        <v>216</v>
      </c>
      <c r="J264" s="11" t="s">
        <v>1235</v>
      </c>
      <c r="K264" s="4" t="s">
        <v>1236</v>
      </c>
      <c r="L264" s="14" t="s">
        <v>9</v>
      </c>
      <c r="M264" s="16" t="s">
        <v>1338</v>
      </c>
      <c r="N264" s="11" t="s">
        <v>1258</v>
      </c>
      <c r="O264" s="14" t="s">
        <v>1339</v>
      </c>
      <c r="P264" s="2" t="s">
        <v>1239</v>
      </c>
    </row>
    <row r="265" spans="2:16" ht="21.75" customHeight="1" x14ac:dyDescent="0.25">
      <c r="B265" s="9">
        <v>270</v>
      </c>
      <c r="C265" s="22" t="s">
        <v>1201</v>
      </c>
      <c r="D265" s="10">
        <v>4253012759</v>
      </c>
      <c r="E265" s="11" t="s">
        <v>1333</v>
      </c>
      <c r="F265" s="11">
        <v>4959719</v>
      </c>
      <c r="G265" s="11" t="s">
        <v>0</v>
      </c>
      <c r="H265" s="11" t="s">
        <v>1234</v>
      </c>
      <c r="I265" s="12" t="s">
        <v>1204</v>
      </c>
      <c r="J265" s="11" t="s">
        <v>1235</v>
      </c>
      <c r="K265" s="4" t="s">
        <v>1236</v>
      </c>
      <c r="L265" s="14" t="s">
        <v>9</v>
      </c>
      <c r="M265" s="16" t="s">
        <v>1334</v>
      </c>
      <c r="N265" s="11" t="s">
        <v>1258</v>
      </c>
      <c r="O265" s="14" t="s">
        <v>1335</v>
      </c>
      <c r="P265" s="2" t="s">
        <v>1336</v>
      </c>
    </row>
    <row r="266" spans="2:16" ht="21.75" customHeight="1" x14ac:dyDescent="0.25">
      <c r="B266" s="5">
        <v>271</v>
      </c>
      <c r="C266" s="22" t="s">
        <v>1201</v>
      </c>
      <c r="D266" s="10">
        <v>4253029632</v>
      </c>
      <c r="E266" s="11" t="s">
        <v>1340</v>
      </c>
      <c r="F266" s="11">
        <v>4839611</v>
      </c>
      <c r="G266" s="11" t="s">
        <v>0</v>
      </c>
      <c r="H266" s="11" t="s">
        <v>1348</v>
      </c>
      <c r="I266" s="12" t="s">
        <v>1349</v>
      </c>
      <c r="J266" s="11" t="s">
        <v>1350</v>
      </c>
      <c r="K266" s="4" t="s">
        <v>1351</v>
      </c>
      <c r="L266" s="14" t="s">
        <v>1352</v>
      </c>
      <c r="M266" s="16" t="s">
        <v>238</v>
      </c>
      <c r="N266" s="11" t="s">
        <v>6836</v>
      </c>
      <c r="O266" s="14" t="s">
        <v>1346</v>
      </c>
      <c r="P266" s="2" t="s">
        <v>1347</v>
      </c>
    </row>
    <row r="267" spans="2:16" ht="21.75" customHeight="1" x14ac:dyDescent="0.25">
      <c r="B267" s="9">
        <v>272</v>
      </c>
      <c r="C267" s="22" t="s">
        <v>1201</v>
      </c>
      <c r="D267" s="10">
        <v>4253029632</v>
      </c>
      <c r="E267" s="11" t="s">
        <v>1340</v>
      </c>
      <c r="F267" s="11">
        <v>4839611</v>
      </c>
      <c r="G267" s="11" t="s">
        <v>0</v>
      </c>
      <c r="H267" s="11" t="s">
        <v>1341</v>
      </c>
      <c r="I267" s="12" t="s">
        <v>1342</v>
      </c>
      <c r="J267" s="11" t="s">
        <v>1343</v>
      </c>
      <c r="K267" s="4" t="s">
        <v>1344</v>
      </c>
      <c r="L267" s="14" t="s">
        <v>1345</v>
      </c>
      <c r="M267" s="16" t="s">
        <v>199</v>
      </c>
      <c r="N267" s="11" t="s">
        <v>6836</v>
      </c>
      <c r="O267" s="14" t="s">
        <v>1346</v>
      </c>
      <c r="P267" s="2" t="s">
        <v>1347</v>
      </c>
    </row>
    <row r="268" spans="2:16" ht="21.75" customHeight="1" x14ac:dyDescent="0.25">
      <c r="B268" s="5">
        <v>273</v>
      </c>
      <c r="C268" s="22" t="s">
        <v>1353</v>
      </c>
      <c r="D268" s="10">
        <v>4305002994</v>
      </c>
      <c r="E268" s="11" t="s">
        <v>1354</v>
      </c>
      <c r="F268" s="11">
        <v>4959530</v>
      </c>
      <c r="G268" s="11" t="s">
        <v>0</v>
      </c>
      <c r="H268" s="11" t="s">
        <v>1354</v>
      </c>
      <c r="I268" s="12" t="s">
        <v>6836</v>
      </c>
      <c r="J268" s="11" t="s">
        <v>25</v>
      </c>
      <c r="K268" s="4" t="s">
        <v>1355</v>
      </c>
      <c r="L268" s="14" t="s">
        <v>1361</v>
      </c>
      <c r="M268" s="16" t="s">
        <v>1265</v>
      </c>
      <c r="N268" s="11" t="s">
        <v>1358</v>
      </c>
      <c r="O268" s="14" t="s">
        <v>1359</v>
      </c>
      <c r="P268" s="2" t="s">
        <v>1360</v>
      </c>
    </row>
    <row r="269" spans="2:16" ht="21.75" customHeight="1" x14ac:dyDescent="0.25">
      <c r="B269" s="9">
        <v>274</v>
      </c>
      <c r="C269" s="22" t="s">
        <v>1353</v>
      </c>
      <c r="D269" s="10">
        <v>4305002994</v>
      </c>
      <c r="E269" s="11" t="s">
        <v>1354</v>
      </c>
      <c r="F269" s="11">
        <v>4959530</v>
      </c>
      <c r="G269" s="11" t="s">
        <v>0</v>
      </c>
      <c r="H269" s="11" t="s">
        <v>1354</v>
      </c>
      <c r="I269" s="12" t="s">
        <v>6836</v>
      </c>
      <c r="J269" s="11" t="s">
        <v>296</v>
      </c>
      <c r="K269" s="4" t="s">
        <v>1355</v>
      </c>
      <c r="L269" s="14" t="s">
        <v>1356</v>
      </c>
      <c r="M269" s="16" t="s">
        <v>1357</v>
      </c>
      <c r="N269" s="11" t="s">
        <v>1358</v>
      </c>
      <c r="O269" s="14" t="s">
        <v>1359</v>
      </c>
      <c r="P269" s="2" t="s">
        <v>1360</v>
      </c>
    </row>
    <row r="270" spans="2:16" ht="21.75" customHeight="1" x14ac:dyDescent="0.25">
      <c r="B270" s="5">
        <v>275</v>
      </c>
      <c r="C270" s="22" t="s">
        <v>1362</v>
      </c>
      <c r="D270" s="10">
        <v>2309127133</v>
      </c>
      <c r="E270" s="11" t="s">
        <v>1363</v>
      </c>
      <c r="F270" s="11">
        <v>4873089</v>
      </c>
      <c r="G270" s="11" t="s">
        <v>339</v>
      </c>
      <c r="H270" s="11" t="s">
        <v>1364</v>
      </c>
      <c r="I270" s="12" t="s">
        <v>1365</v>
      </c>
      <c r="J270" s="11" t="s">
        <v>1366</v>
      </c>
      <c r="K270" s="4" t="s">
        <v>1367</v>
      </c>
      <c r="L270" s="14" t="s">
        <v>1368</v>
      </c>
      <c r="M270" s="16" t="s">
        <v>1369</v>
      </c>
      <c r="N270" s="11" t="s">
        <v>1370</v>
      </c>
      <c r="O270" s="14" t="s">
        <v>1371</v>
      </c>
      <c r="P270" s="2" t="s">
        <v>1372</v>
      </c>
    </row>
    <row r="271" spans="2:16" ht="21.75" customHeight="1" x14ac:dyDescent="0.25">
      <c r="B271" s="9">
        <v>276</v>
      </c>
      <c r="C271" s="22" t="s">
        <v>1362</v>
      </c>
      <c r="D271" s="10">
        <v>2309127133</v>
      </c>
      <c r="E271" s="11" t="s">
        <v>1363</v>
      </c>
      <c r="F271" s="11">
        <v>4873089</v>
      </c>
      <c r="G271" s="11" t="s">
        <v>339</v>
      </c>
      <c r="H271" s="11" t="s">
        <v>1373</v>
      </c>
      <c r="I271" s="12" t="s">
        <v>1374</v>
      </c>
      <c r="J271" s="11" t="s">
        <v>1366</v>
      </c>
      <c r="K271" s="4" t="s">
        <v>1375</v>
      </c>
      <c r="L271" s="14" t="s">
        <v>1376</v>
      </c>
      <c r="M271" s="16" t="s">
        <v>1377</v>
      </c>
      <c r="N271" s="11" t="s">
        <v>1370</v>
      </c>
      <c r="O271" s="14" t="s">
        <v>1371</v>
      </c>
      <c r="P271" s="2" t="s">
        <v>1372</v>
      </c>
    </row>
    <row r="272" spans="2:16" ht="21.75" customHeight="1" x14ac:dyDescent="0.25">
      <c r="B272" s="5">
        <v>277</v>
      </c>
      <c r="C272" s="22" t="s">
        <v>1362</v>
      </c>
      <c r="D272" s="10">
        <v>2310088954</v>
      </c>
      <c r="E272" s="11" t="s">
        <v>1378</v>
      </c>
      <c r="F272" s="11">
        <v>4898554</v>
      </c>
      <c r="G272" s="11" t="s">
        <v>0</v>
      </c>
      <c r="H272" s="11" t="s">
        <v>1379</v>
      </c>
      <c r="I272" s="12" t="s">
        <v>1380</v>
      </c>
      <c r="J272" s="11" t="s">
        <v>1381</v>
      </c>
      <c r="K272" s="4" t="s">
        <v>1382</v>
      </c>
      <c r="L272" s="14" t="s">
        <v>1383</v>
      </c>
      <c r="M272" s="16" t="s">
        <v>1384</v>
      </c>
      <c r="N272" s="11" t="s">
        <v>1370</v>
      </c>
      <c r="O272" s="14" t="s">
        <v>1385</v>
      </c>
      <c r="P272" s="2" t="s">
        <v>1386</v>
      </c>
    </row>
    <row r="273" spans="2:16" ht="21.75" customHeight="1" x14ac:dyDescent="0.25">
      <c r="B273" s="9">
        <v>278</v>
      </c>
      <c r="C273" s="22" t="s">
        <v>1362</v>
      </c>
      <c r="D273" s="10">
        <v>2311143478</v>
      </c>
      <c r="E273" s="11" t="s">
        <v>1387</v>
      </c>
      <c r="F273" s="11">
        <v>4896343</v>
      </c>
      <c r="G273" s="11" t="s">
        <v>0</v>
      </c>
      <c r="H273" s="11" t="s">
        <v>1388</v>
      </c>
      <c r="I273" s="12" t="s">
        <v>1389</v>
      </c>
      <c r="J273" s="11" t="s">
        <v>1390</v>
      </c>
      <c r="K273" s="4" t="s">
        <v>1391</v>
      </c>
      <c r="L273" s="14" t="s">
        <v>1392</v>
      </c>
      <c r="M273" s="16" t="s">
        <v>1095</v>
      </c>
      <c r="N273" s="11" t="s">
        <v>1370</v>
      </c>
      <c r="O273" s="14" t="s">
        <v>1393</v>
      </c>
      <c r="P273" s="2" t="s">
        <v>338</v>
      </c>
    </row>
    <row r="274" spans="2:16" ht="21.75" customHeight="1" x14ac:dyDescent="0.25">
      <c r="B274" s="5">
        <v>279</v>
      </c>
      <c r="C274" s="22" t="s">
        <v>1362</v>
      </c>
      <c r="D274" s="10">
        <v>2311143478</v>
      </c>
      <c r="E274" s="11" t="s">
        <v>1387</v>
      </c>
      <c r="F274" s="11">
        <v>4896343</v>
      </c>
      <c r="G274" s="11" t="s">
        <v>0</v>
      </c>
      <c r="H274" s="11" t="s">
        <v>1398</v>
      </c>
      <c r="I274" s="12" t="s">
        <v>1399</v>
      </c>
      <c r="J274" s="11" t="s">
        <v>1395</v>
      </c>
      <c r="K274" s="4" t="s">
        <v>1400</v>
      </c>
      <c r="L274" s="14" t="s">
        <v>191</v>
      </c>
      <c r="M274" s="16" t="s">
        <v>1401</v>
      </c>
      <c r="N274" s="11" t="s">
        <v>1370</v>
      </c>
      <c r="O274" s="14" t="s">
        <v>1393</v>
      </c>
      <c r="P274" s="2" t="s">
        <v>338</v>
      </c>
    </row>
    <row r="275" spans="2:16" ht="21.75" customHeight="1" x14ac:dyDescent="0.25">
      <c r="B275" s="9">
        <v>280</v>
      </c>
      <c r="C275" s="22" t="s">
        <v>1362</v>
      </c>
      <c r="D275" s="10">
        <v>2311143478</v>
      </c>
      <c r="E275" s="11" t="s">
        <v>1387</v>
      </c>
      <c r="F275" s="11">
        <v>4896343</v>
      </c>
      <c r="G275" s="11" t="s">
        <v>0</v>
      </c>
      <c r="H275" s="11" t="s">
        <v>1394</v>
      </c>
      <c r="I275" s="12" t="s">
        <v>753</v>
      </c>
      <c r="J275" s="11" t="s">
        <v>1395</v>
      </c>
      <c r="K275" s="4" t="s">
        <v>1396</v>
      </c>
      <c r="L275" s="14" t="s">
        <v>1397</v>
      </c>
      <c r="M275" s="16" t="s">
        <v>1095</v>
      </c>
      <c r="N275" s="11" t="s">
        <v>1370</v>
      </c>
      <c r="O275" s="14" t="s">
        <v>1393</v>
      </c>
      <c r="P275" s="2" t="s">
        <v>338</v>
      </c>
    </row>
    <row r="276" spans="2:16" ht="21.75" customHeight="1" x14ac:dyDescent="0.25">
      <c r="B276" s="5">
        <v>281</v>
      </c>
      <c r="C276" s="22" t="s">
        <v>1362</v>
      </c>
      <c r="D276" s="10">
        <v>2315097800</v>
      </c>
      <c r="E276" s="11" t="s">
        <v>1402</v>
      </c>
      <c r="F276" s="11">
        <v>4901211</v>
      </c>
      <c r="G276" s="11" t="s">
        <v>149</v>
      </c>
      <c r="H276" s="11" t="s">
        <v>1410</v>
      </c>
      <c r="I276" s="12" t="s">
        <v>1411</v>
      </c>
      <c r="J276" s="11" t="s">
        <v>1412</v>
      </c>
      <c r="K276" s="4" t="s">
        <v>1406</v>
      </c>
      <c r="L276" s="14" t="s">
        <v>191</v>
      </c>
      <c r="M276" s="16" t="s">
        <v>1413</v>
      </c>
      <c r="N276" s="11" t="s">
        <v>1407</v>
      </c>
      <c r="O276" s="14" t="s">
        <v>1414</v>
      </c>
      <c r="P276" s="2" t="s">
        <v>1409</v>
      </c>
    </row>
    <row r="277" spans="2:16" ht="21.75" customHeight="1" x14ac:dyDescent="0.25">
      <c r="B277" s="9">
        <v>282</v>
      </c>
      <c r="C277" s="22" t="s">
        <v>1362</v>
      </c>
      <c r="D277" s="10">
        <v>2315097800</v>
      </c>
      <c r="E277" s="11" t="s">
        <v>1402</v>
      </c>
      <c r="F277" s="11">
        <v>4901211</v>
      </c>
      <c r="G277" s="11" t="s">
        <v>149</v>
      </c>
      <c r="H277" s="11" t="s">
        <v>1415</v>
      </c>
      <c r="I277" s="12" t="s">
        <v>1416</v>
      </c>
      <c r="J277" s="11" t="s">
        <v>1417</v>
      </c>
      <c r="K277" s="4" t="s">
        <v>1418</v>
      </c>
      <c r="L277" s="14" t="s">
        <v>1392</v>
      </c>
      <c r="M277" s="16" t="s">
        <v>314</v>
      </c>
      <c r="N277" s="11" t="s">
        <v>1407</v>
      </c>
      <c r="O277" s="14" t="s">
        <v>1419</v>
      </c>
      <c r="P277" s="2" t="s">
        <v>1409</v>
      </c>
    </row>
    <row r="278" spans="2:16" ht="21.75" customHeight="1" x14ac:dyDescent="0.25">
      <c r="B278" s="5">
        <v>283</v>
      </c>
      <c r="C278" s="22" t="s">
        <v>1362</v>
      </c>
      <c r="D278" s="10">
        <v>2315097800</v>
      </c>
      <c r="E278" s="11" t="s">
        <v>1402</v>
      </c>
      <c r="F278" s="11">
        <v>4901211</v>
      </c>
      <c r="G278" s="11" t="s">
        <v>149</v>
      </c>
      <c r="H278" s="11" t="s">
        <v>1403</v>
      </c>
      <c r="I278" s="12" t="s">
        <v>1404</v>
      </c>
      <c r="J278" s="11" t="s">
        <v>1405</v>
      </c>
      <c r="K278" s="4" t="s">
        <v>1406</v>
      </c>
      <c r="L278" s="14" t="s">
        <v>219</v>
      </c>
      <c r="M278" s="16" t="s">
        <v>179</v>
      </c>
      <c r="N278" s="11" t="s">
        <v>1407</v>
      </c>
      <c r="O278" s="14" t="s">
        <v>1408</v>
      </c>
      <c r="P278" s="2" t="s">
        <v>1409</v>
      </c>
    </row>
    <row r="279" spans="2:16" ht="21.75" customHeight="1" x14ac:dyDescent="0.25">
      <c r="B279" s="9">
        <v>284</v>
      </c>
      <c r="C279" s="22" t="s">
        <v>1362</v>
      </c>
      <c r="D279" s="10">
        <v>2320226931</v>
      </c>
      <c r="E279" s="11" t="s">
        <v>1420</v>
      </c>
      <c r="F279" s="11">
        <v>4898871</v>
      </c>
      <c r="G279" s="11" t="s">
        <v>0</v>
      </c>
      <c r="H279" s="11" t="s">
        <v>1434</v>
      </c>
      <c r="I279" s="12" t="s">
        <v>1435</v>
      </c>
      <c r="J279" s="11" t="s">
        <v>1436</v>
      </c>
      <c r="K279" s="4" t="s">
        <v>1406</v>
      </c>
      <c r="L279" s="14" t="s">
        <v>219</v>
      </c>
      <c r="M279" s="16" t="s">
        <v>1437</v>
      </c>
      <c r="N279" s="11" t="s">
        <v>1426</v>
      </c>
      <c r="O279" s="14" t="s">
        <v>1438</v>
      </c>
      <c r="P279" s="2" t="s">
        <v>1428</v>
      </c>
    </row>
    <row r="280" spans="2:16" ht="21.75" customHeight="1" x14ac:dyDescent="0.25">
      <c r="B280" s="5">
        <v>285</v>
      </c>
      <c r="C280" s="22" t="s">
        <v>1362</v>
      </c>
      <c r="D280" s="10">
        <v>2320226931</v>
      </c>
      <c r="E280" s="11" t="s">
        <v>1420</v>
      </c>
      <c r="F280" s="11">
        <v>4898871</v>
      </c>
      <c r="G280" s="11" t="s">
        <v>0</v>
      </c>
      <c r="H280" s="11" t="s">
        <v>1429</v>
      </c>
      <c r="I280" s="12" t="s">
        <v>1430</v>
      </c>
      <c r="J280" s="11" t="s">
        <v>1431</v>
      </c>
      <c r="K280" s="4" t="s">
        <v>1432</v>
      </c>
      <c r="L280" s="14" t="s">
        <v>1424</v>
      </c>
      <c r="M280" s="16" t="s">
        <v>1433</v>
      </c>
      <c r="N280" s="11" t="s">
        <v>1426</v>
      </c>
      <c r="O280" s="14" t="s">
        <v>1427</v>
      </c>
      <c r="P280" s="2" t="s">
        <v>1428</v>
      </c>
    </row>
    <row r="281" spans="2:16" ht="21.75" customHeight="1" x14ac:dyDescent="0.25">
      <c r="B281" s="9">
        <v>286</v>
      </c>
      <c r="C281" s="22" t="s">
        <v>1362</v>
      </c>
      <c r="D281" s="10">
        <v>2320226931</v>
      </c>
      <c r="E281" s="11" t="s">
        <v>1420</v>
      </c>
      <c r="F281" s="11">
        <v>4898871</v>
      </c>
      <c r="G281" s="11" t="s">
        <v>0</v>
      </c>
      <c r="H281" s="11" t="s">
        <v>1421</v>
      </c>
      <c r="I281" s="12" t="s">
        <v>1422</v>
      </c>
      <c r="J281" s="11" t="s">
        <v>1423</v>
      </c>
      <c r="K281" s="4" t="s">
        <v>1090</v>
      </c>
      <c r="L281" s="14" t="s">
        <v>1424</v>
      </c>
      <c r="M281" s="16" t="s">
        <v>1425</v>
      </c>
      <c r="N281" s="11" t="s">
        <v>1426</v>
      </c>
      <c r="O281" s="14" t="s">
        <v>1427</v>
      </c>
      <c r="P281" s="2" t="s">
        <v>1428</v>
      </c>
    </row>
    <row r="282" spans="2:16" ht="21.75" customHeight="1" x14ac:dyDescent="0.25">
      <c r="B282" s="5">
        <v>287</v>
      </c>
      <c r="C282" s="22" t="s">
        <v>1362</v>
      </c>
      <c r="D282" s="10">
        <v>2320226931</v>
      </c>
      <c r="E282" s="11" t="s">
        <v>1420</v>
      </c>
      <c r="F282" s="11">
        <v>4898871</v>
      </c>
      <c r="G282" s="11" t="s">
        <v>0</v>
      </c>
      <c r="H282" s="11" t="s">
        <v>1439</v>
      </c>
      <c r="I282" s="12" t="s">
        <v>1440</v>
      </c>
      <c r="J282" s="11" t="s">
        <v>1441</v>
      </c>
      <c r="K282" s="4" t="s">
        <v>1406</v>
      </c>
      <c r="L282" s="14" t="s">
        <v>1442</v>
      </c>
      <c r="M282" s="16" t="s">
        <v>247</v>
      </c>
      <c r="N282" s="11" t="s">
        <v>1426</v>
      </c>
      <c r="O282" s="14" t="s">
        <v>1427</v>
      </c>
      <c r="P282" s="2" t="s">
        <v>1428</v>
      </c>
    </row>
    <row r="283" spans="2:16" ht="21.75" customHeight="1" x14ac:dyDescent="0.25">
      <c r="B283" s="9">
        <v>288</v>
      </c>
      <c r="C283" s="22" t="s">
        <v>1362</v>
      </c>
      <c r="D283" s="10">
        <v>2341009984</v>
      </c>
      <c r="E283" s="11" t="s">
        <v>1443</v>
      </c>
      <c r="F283" s="11">
        <v>4957359</v>
      </c>
      <c r="G283" s="11" t="s">
        <v>149</v>
      </c>
      <c r="H283" s="11" t="s">
        <v>1283</v>
      </c>
      <c r="I283" s="12" t="s">
        <v>1454</v>
      </c>
      <c r="J283" s="11" t="s">
        <v>1455</v>
      </c>
      <c r="K283" s="4" t="s">
        <v>1446</v>
      </c>
      <c r="L283" s="14" t="s">
        <v>1456</v>
      </c>
      <c r="M283" s="16" t="s">
        <v>125</v>
      </c>
      <c r="N283" s="11" t="s">
        <v>1448</v>
      </c>
      <c r="O283" s="14" t="s">
        <v>1449</v>
      </c>
      <c r="P283" s="2" t="s">
        <v>781</v>
      </c>
    </row>
    <row r="284" spans="2:16" ht="21.75" customHeight="1" x14ac:dyDescent="0.25">
      <c r="B284" s="5">
        <v>289</v>
      </c>
      <c r="C284" s="22" t="s">
        <v>1362</v>
      </c>
      <c r="D284" s="10">
        <v>2341009984</v>
      </c>
      <c r="E284" s="11" t="s">
        <v>1443</v>
      </c>
      <c r="F284" s="11">
        <v>4957469</v>
      </c>
      <c r="G284" s="11" t="s">
        <v>149</v>
      </c>
      <c r="H284" s="11" t="s">
        <v>1450</v>
      </c>
      <c r="I284" s="12" t="s">
        <v>1444</v>
      </c>
      <c r="J284" s="11" t="s">
        <v>1451</v>
      </c>
      <c r="K284" s="4" t="s">
        <v>1452</v>
      </c>
      <c r="L284" s="14" t="s">
        <v>1447</v>
      </c>
      <c r="M284" s="16" t="s">
        <v>125</v>
      </c>
      <c r="N284" s="11" t="s">
        <v>1448</v>
      </c>
      <c r="O284" s="14" t="s">
        <v>1453</v>
      </c>
      <c r="P284" s="2" t="s">
        <v>781</v>
      </c>
    </row>
    <row r="285" spans="2:16" ht="21.75" customHeight="1" x14ac:dyDescent="0.25">
      <c r="B285" s="9">
        <v>290</v>
      </c>
      <c r="C285" s="22" t="s">
        <v>1362</v>
      </c>
      <c r="D285" s="10">
        <v>2341009984</v>
      </c>
      <c r="E285" s="11" t="s">
        <v>1443</v>
      </c>
      <c r="F285" s="11">
        <v>4957359</v>
      </c>
      <c r="G285" s="11" t="s">
        <v>149</v>
      </c>
      <c r="H285" s="11" t="s">
        <v>1281</v>
      </c>
      <c r="I285" s="12" t="s">
        <v>1457</v>
      </c>
      <c r="J285" s="11" t="s">
        <v>1445</v>
      </c>
      <c r="K285" s="4" t="s">
        <v>1446</v>
      </c>
      <c r="L285" s="14" t="s">
        <v>1447</v>
      </c>
      <c r="M285" s="16" t="s">
        <v>1458</v>
      </c>
      <c r="N285" s="11" t="s">
        <v>1448</v>
      </c>
      <c r="O285" s="14" t="s">
        <v>1449</v>
      </c>
      <c r="P285" s="2" t="s">
        <v>781</v>
      </c>
    </row>
    <row r="286" spans="2:16" ht="21.75" customHeight="1" x14ac:dyDescent="0.25">
      <c r="B286" s="5">
        <v>291</v>
      </c>
      <c r="C286" s="22" t="s">
        <v>1362</v>
      </c>
      <c r="D286" s="10">
        <v>2341009984</v>
      </c>
      <c r="E286" s="11" t="s">
        <v>1443</v>
      </c>
      <c r="F286" s="11">
        <v>4957359</v>
      </c>
      <c r="G286" s="11" t="s">
        <v>149</v>
      </c>
      <c r="H286" s="11" t="s">
        <v>1281</v>
      </c>
      <c r="I286" s="12" t="s">
        <v>1444</v>
      </c>
      <c r="J286" s="11" t="s">
        <v>1445</v>
      </c>
      <c r="K286" s="4" t="s">
        <v>1446</v>
      </c>
      <c r="L286" s="14" t="s">
        <v>1447</v>
      </c>
      <c r="M286" s="16" t="s">
        <v>125</v>
      </c>
      <c r="N286" s="11" t="s">
        <v>1448</v>
      </c>
      <c r="O286" s="14" t="s">
        <v>1449</v>
      </c>
      <c r="P286" s="2" t="s">
        <v>781</v>
      </c>
    </row>
    <row r="287" spans="2:16" ht="21.75" customHeight="1" x14ac:dyDescent="0.25">
      <c r="B287" s="9">
        <v>292</v>
      </c>
      <c r="C287" s="22" t="s">
        <v>1362</v>
      </c>
      <c r="D287" s="10">
        <v>2341009984</v>
      </c>
      <c r="E287" s="11" t="s">
        <v>1443</v>
      </c>
      <c r="F287" s="11">
        <v>4959307</v>
      </c>
      <c r="G287" s="11" t="s">
        <v>149</v>
      </c>
      <c r="H287" s="11" t="s">
        <v>1450</v>
      </c>
      <c r="I287" s="12" t="s">
        <v>1444</v>
      </c>
      <c r="J287" s="11" t="s">
        <v>1451</v>
      </c>
      <c r="K287" s="4" t="s">
        <v>1452</v>
      </c>
      <c r="L287" s="14" t="s">
        <v>1447</v>
      </c>
      <c r="M287" s="16" t="s">
        <v>125</v>
      </c>
      <c r="N287" s="11" t="s">
        <v>1448</v>
      </c>
      <c r="O287" s="14" t="s">
        <v>1453</v>
      </c>
      <c r="P287" s="2" t="s">
        <v>781</v>
      </c>
    </row>
    <row r="288" spans="2:16" ht="21.75" customHeight="1" x14ac:dyDescent="0.25">
      <c r="B288" s="5">
        <v>293</v>
      </c>
      <c r="C288" s="22" t="s">
        <v>1362</v>
      </c>
      <c r="D288" s="10">
        <v>2341009984</v>
      </c>
      <c r="E288" s="11" t="s">
        <v>1443</v>
      </c>
      <c r="F288" s="11">
        <v>4957469</v>
      </c>
      <c r="G288" s="11" t="s">
        <v>149</v>
      </c>
      <c r="H288" s="11" t="s">
        <v>1450</v>
      </c>
      <c r="I288" s="12" t="s">
        <v>1454</v>
      </c>
      <c r="J288" s="11" t="s">
        <v>1459</v>
      </c>
      <c r="K288" s="4" t="s">
        <v>1460</v>
      </c>
      <c r="L288" s="14" t="s">
        <v>1447</v>
      </c>
      <c r="M288" s="16" t="s">
        <v>125</v>
      </c>
      <c r="N288" s="11" t="s">
        <v>1448</v>
      </c>
      <c r="O288" s="14" t="s">
        <v>1453</v>
      </c>
      <c r="P288" s="2" t="s">
        <v>781</v>
      </c>
    </row>
    <row r="289" spans="2:16" ht="21.75" customHeight="1" x14ac:dyDescent="0.25">
      <c r="B289" s="9">
        <v>294</v>
      </c>
      <c r="C289" s="22" t="s">
        <v>1362</v>
      </c>
      <c r="D289" s="10">
        <v>2341009984</v>
      </c>
      <c r="E289" s="11" t="s">
        <v>1443</v>
      </c>
      <c r="F289" s="11">
        <v>4957469</v>
      </c>
      <c r="G289" s="11" t="s">
        <v>149</v>
      </c>
      <c r="H289" s="11" t="s">
        <v>1461</v>
      </c>
      <c r="I289" s="12" t="s">
        <v>1462</v>
      </c>
      <c r="J289" s="11" t="s">
        <v>1445</v>
      </c>
      <c r="K289" s="4" t="s">
        <v>1460</v>
      </c>
      <c r="L289" s="14" t="s">
        <v>1447</v>
      </c>
      <c r="M289" s="16" t="s">
        <v>1458</v>
      </c>
      <c r="N289" s="11" t="s">
        <v>1448</v>
      </c>
      <c r="O289" s="14" t="s">
        <v>1463</v>
      </c>
      <c r="P289" s="2" t="s">
        <v>781</v>
      </c>
    </row>
    <row r="290" spans="2:16" ht="21.75" customHeight="1" x14ac:dyDescent="0.25">
      <c r="B290" s="5">
        <v>295</v>
      </c>
      <c r="C290" s="22" t="s">
        <v>1362</v>
      </c>
      <c r="D290" s="10">
        <v>2341009984</v>
      </c>
      <c r="E290" s="11" t="s">
        <v>1443</v>
      </c>
      <c r="F290" s="11">
        <v>4957776</v>
      </c>
      <c r="G290" s="11" t="s">
        <v>149</v>
      </c>
      <c r="H290" s="11" t="s">
        <v>1281</v>
      </c>
      <c r="I290" s="12" t="s">
        <v>1454</v>
      </c>
      <c r="J290" s="11" t="s">
        <v>1455</v>
      </c>
      <c r="K290" s="4" t="s">
        <v>1446</v>
      </c>
      <c r="L290" s="14" t="s">
        <v>1456</v>
      </c>
      <c r="M290" s="16" t="s">
        <v>125</v>
      </c>
      <c r="N290" s="11" t="s">
        <v>1448</v>
      </c>
      <c r="O290" s="14" t="s">
        <v>1449</v>
      </c>
      <c r="P290" s="2" t="s">
        <v>781</v>
      </c>
    </row>
    <row r="291" spans="2:16" ht="21.75" customHeight="1" x14ac:dyDescent="0.25">
      <c r="B291" s="9">
        <v>296</v>
      </c>
      <c r="C291" s="22" t="s">
        <v>1362</v>
      </c>
      <c r="D291" s="10">
        <v>2341009984</v>
      </c>
      <c r="E291" s="11" t="s">
        <v>1443</v>
      </c>
      <c r="F291" s="11">
        <v>4957776</v>
      </c>
      <c r="G291" s="11" t="s">
        <v>149</v>
      </c>
      <c r="H291" s="11" t="s">
        <v>1281</v>
      </c>
      <c r="I291" s="12" t="s">
        <v>1444</v>
      </c>
      <c r="J291" s="11" t="s">
        <v>1445</v>
      </c>
      <c r="K291" s="4" t="s">
        <v>1446</v>
      </c>
      <c r="L291" s="14" t="s">
        <v>1447</v>
      </c>
      <c r="M291" s="16" t="s">
        <v>125</v>
      </c>
      <c r="N291" s="11" t="s">
        <v>1448</v>
      </c>
      <c r="O291" s="14" t="s">
        <v>1449</v>
      </c>
      <c r="P291" s="2" t="s">
        <v>781</v>
      </c>
    </row>
    <row r="292" spans="2:16" ht="21.75" customHeight="1" x14ac:dyDescent="0.25">
      <c r="B292" s="5">
        <v>297</v>
      </c>
      <c r="C292" s="22" t="s">
        <v>1362</v>
      </c>
      <c r="D292" s="10">
        <v>2341009984</v>
      </c>
      <c r="E292" s="11" t="s">
        <v>1443</v>
      </c>
      <c r="F292" s="11">
        <v>4959307</v>
      </c>
      <c r="G292" s="11" t="s">
        <v>149</v>
      </c>
      <c r="H292" s="11" t="s">
        <v>1450</v>
      </c>
      <c r="I292" s="12" t="s">
        <v>1454</v>
      </c>
      <c r="J292" s="11" t="s">
        <v>1459</v>
      </c>
      <c r="K292" s="4" t="s">
        <v>1460</v>
      </c>
      <c r="L292" s="14" t="s">
        <v>1447</v>
      </c>
      <c r="M292" s="16" t="s">
        <v>125</v>
      </c>
      <c r="N292" s="11" t="s">
        <v>1448</v>
      </c>
      <c r="O292" s="14" t="s">
        <v>1453</v>
      </c>
      <c r="P292" s="2" t="s">
        <v>781</v>
      </c>
    </row>
    <row r="293" spans="2:16" ht="21.75" customHeight="1" x14ac:dyDescent="0.25">
      <c r="B293" s="9">
        <v>298</v>
      </c>
      <c r="C293" s="22" t="s">
        <v>1362</v>
      </c>
      <c r="D293" s="10">
        <v>2341009984</v>
      </c>
      <c r="E293" s="11" t="s">
        <v>1443</v>
      </c>
      <c r="F293" s="11">
        <v>4959307</v>
      </c>
      <c r="G293" s="11" t="s">
        <v>149</v>
      </c>
      <c r="H293" s="11" t="s">
        <v>1461</v>
      </c>
      <c r="I293" s="12" t="s">
        <v>1462</v>
      </c>
      <c r="J293" s="11" t="s">
        <v>1445</v>
      </c>
      <c r="K293" s="4" t="s">
        <v>1460</v>
      </c>
      <c r="L293" s="14" t="s">
        <v>1447</v>
      </c>
      <c r="M293" s="16" t="s">
        <v>1458</v>
      </c>
      <c r="N293" s="11" t="s">
        <v>1448</v>
      </c>
      <c r="O293" s="14" t="s">
        <v>1463</v>
      </c>
      <c r="P293" s="2" t="s">
        <v>781</v>
      </c>
    </row>
    <row r="294" spans="2:16" ht="21.75" customHeight="1" x14ac:dyDescent="0.25">
      <c r="B294" s="5">
        <v>299</v>
      </c>
      <c r="C294" s="22" t="s">
        <v>1362</v>
      </c>
      <c r="D294" s="10">
        <v>2341009984</v>
      </c>
      <c r="E294" s="11" t="s">
        <v>1443</v>
      </c>
      <c r="F294" s="11">
        <v>4957776</v>
      </c>
      <c r="G294" s="11" t="s">
        <v>149</v>
      </c>
      <c r="H294" s="11" t="s">
        <v>1281</v>
      </c>
      <c r="I294" s="12" t="s">
        <v>1457</v>
      </c>
      <c r="J294" s="11" t="s">
        <v>1445</v>
      </c>
      <c r="K294" s="4" t="s">
        <v>1446</v>
      </c>
      <c r="L294" s="14" t="s">
        <v>1447</v>
      </c>
      <c r="M294" s="16" t="s">
        <v>1458</v>
      </c>
      <c r="N294" s="11" t="s">
        <v>1448</v>
      </c>
      <c r="O294" s="14" t="s">
        <v>1449</v>
      </c>
      <c r="P294" s="2" t="s">
        <v>781</v>
      </c>
    </row>
    <row r="295" spans="2:16" ht="21.75" customHeight="1" x14ac:dyDescent="0.25">
      <c r="B295" s="9">
        <v>300</v>
      </c>
      <c r="C295" s="22" t="s">
        <v>1464</v>
      </c>
      <c r="D295" s="10">
        <v>4501137902</v>
      </c>
      <c r="E295" s="11" t="s">
        <v>1465</v>
      </c>
      <c r="F295" s="11">
        <v>4849948</v>
      </c>
      <c r="G295" s="11" t="s">
        <v>0</v>
      </c>
      <c r="H295" s="11" t="s">
        <v>1471</v>
      </c>
      <c r="I295" s="12" t="s">
        <v>6836</v>
      </c>
      <c r="J295" s="11" t="s">
        <v>25</v>
      </c>
      <c r="K295" s="4" t="s">
        <v>1467</v>
      </c>
      <c r="L295" s="14" t="s">
        <v>66</v>
      </c>
      <c r="M295" s="16" t="s">
        <v>314</v>
      </c>
      <c r="N295" s="11" t="s">
        <v>1468</v>
      </c>
      <c r="O295" s="14" t="s">
        <v>1469</v>
      </c>
      <c r="P295" s="2" t="s">
        <v>1470</v>
      </c>
    </row>
    <row r="296" spans="2:16" ht="21.75" customHeight="1" x14ac:dyDescent="0.25">
      <c r="B296" s="5">
        <v>301</v>
      </c>
      <c r="C296" s="22" t="s">
        <v>1464</v>
      </c>
      <c r="D296" s="10">
        <v>4501137902</v>
      </c>
      <c r="E296" s="11" t="s">
        <v>1465</v>
      </c>
      <c r="F296" s="11">
        <v>4849948</v>
      </c>
      <c r="G296" s="11" t="s">
        <v>0</v>
      </c>
      <c r="H296" s="11" t="s">
        <v>1472</v>
      </c>
      <c r="I296" s="12" t="s">
        <v>6836</v>
      </c>
      <c r="J296" s="11" t="s">
        <v>25</v>
      </c>
      <c r="K296" s="4" t="s">
        <v>1467</v>
      </c>
      <c r="L296" s="14" t="s">
        <v>66</v>
      </c>
      <c r="M296" s="16" t="s">
        <v>314</v>
      </c>
      <c r="N296" s="11" t="s">
        <v>1468</v>
      </c>
      <c r="O296" s="14" t="s">
        <v>1473</v>
      </c>
      <c r="P296" s="2" t="s">
        <v>1470</v>
      </c>
    </row>
    <row r="297" spans="2:16" ht="21.75" customHeight="1" x14ac:dyDescent="0.25">
      <c r="B297" s="9">
        <v>302</v>
      </c>
      <c r="C297" s="22" t="s">
        <v>1464</v>
      </c>
      <c r="D297" s="10">
        <v>4501137902</v>
      </c>
      <c r="E297" s="11" t="s">
        <v>1465</v>
      </c>
      <c r="F297" s="11">
        <v>4849948</v>
      </c>
      <c r="G297" s="11" t="s">
        <v>0</v>
      </c>
      <c r="H297" s="11" t="s">
        <v>1466</v>
      </c>
      <c r="I297" s="12" t="s">
        <v>6836</v>
      </c>
      <c r="J297" s="11" t="s">
        <v>25</v>
      </c>
      <c r="K297" s="4" t="s">
        <v>1467</v>
      </c>
      <c r="L297" s="14" t="s">
        <v>66</v>
      </c>
      <c r="M297" s="16" t="s">
        <v>314</v>
      </c>
      <c r="N297" s="11" t="s">
        <v>1468</v>
      </c>
      <c r="O297" s="14" t="s">
        <v>1469</v>
      </c>
      <c r="P297" s="2" t="s">
        <v>1470</v>
      </c>
    </row>
    <row r="298" spans="2:16" ht="21.75" customHeight="1" x14ac:dyDescent="0.25">
      <c r="B298" s="5">
        <v>303</v>
      </c>
      <c r="C298" s="22" t="s">
        <v>1464</v>
      </c>
      <c r="D298" s="10">
        <v>4501205743</v>
      </c>
      <c r="E298" s="11" t="s">
        <v>1482</v>
      </c>
      <c r="F298" s="11">
        <v>4959550</v>
      </c>
      <c r="G298" s="11" t="s">
        <v>0</v>
      </c>
      <c r="H298" s="11" t="s">
        <v>1483</v>
      </c>
      <c r="I298" s="12" t="s">
        <v>978</v>
      </c>
      <c r="J298" s="11" t="s">
        <v>1476</v>
      </c>
      <c r="K298" s="4" t="s">
        <v>1484</v>
      </c>
      <c r="L298" s="14" t="s">
        <v>1485</v>
      </c>
      <c r="M298" s="16" t="s">
        <v>1174</v>
      </c>
      <c r="N298" s="11" t="s">
        <v>1479</v>
      </c>
      <c r="O298" s="14" t="s">
        <v>1486</v>
      </c>
      <c r="P298" s="2" t="s">
        <v>1481</v>
      </c>
    </row>
    <row r="299" spans="2:16" ht="21.75" customHeight="1" x14ac:dyDescent="0.25">
      <c r="B299" s="9">
        <v>304</v>
      </c>
      <c r="C299" s="22" t="s">
        <v>1464</v>
      </c>
      <c r="D299" s="10">
        <v>4501205743</v>
      </c>
      <c r="E299" s="11" t="s">
        <v>1474</v>
      </c>
      <c r="F299" s="11">
        <v>4958803</v>
      </c>
      <c r="G299" s="11" t="s">
        <v>0</v>
      </c>
      <c r="H299" s="11" t="s">
        <v>1475</v>
      </c>
      <c r="I299" s="12" t="s">
        <v>978</v>
      </c>
      <c r="J299" s="11" t="s">
        <v>1476</v>
      </c>
      <c r="K299" s="4" t="s">
        <v>1477</v>
      </c>
      <c r="L299" s="14" t="s">
        <v>1478</v>
      </c>
      <c r="M299" s="16" t="s">
        <v>1174</v>
      </c>
      <c r="N299" s="11" t="s">
        <v>1479</v>
      </c>
      <c r="O299" s="14" t="s">
        <v>1480</v>
      </c>
      <c r="P299" s="2" t="s">
        <v>1481</v>
      </c>
    </row>
    <row r="300" spans="2:16" ht="21.75" customHeight="1" x14ac:dyDescent="0.25">
      <c r="B300" s="5">
        <v>305</v>
      </c>
      <c r="C300" s="22" t="s">
        <v>1464</v>
      </c>
      <c r="D300" s="10">
        <v>4510022513</v>
      </c>
      <c r="E300" s="11" t="s">
        <v>1487</v>
      </c>
      <c r="F300" s="11">
        <v>4822704</v>
      </c>
      <c r="G300" s="11" t="s">
        <v>0</v>
      </c>
      <c r="H300" s="11" t="s">
        <v>1510</v>
      </c>
      <c r="I300" s="12" t="s">
        <v>6836</v>
      </c>
      <c r="J300" s="11" t="s">
        <v>1511</v>
      </c>
      <c r="K300" s="4" t="s">
        <v>6836</v>
      </c>
      <c r="L300" s="14" t="s">
        <v>66</v>
      </c>
      <c r="M300" s="16" t="s">
        <v>314</v>
      </c>
      <c r="N300" s="11" t="s">
        <v>6836</v>
      </c>
      <c r="O300" s="14" t="s">
        <v>6836</v>
      </c>
      <c r="P300" s="2" t="s">
        <v>1502</v>
      </c>
    </row>
    <row r="301" spans="2:16" ht="21.75" customHeight="1" x14ac:dyDescent="0.25">
      <c r="B301" s="9">
        <v>306</v>
      </c>
      <c r="C301" s="22" t="s">
        <v>1464</v>
      </c>
      <c r="D301" s="10">
        <v>4510022513</v>
      </c>
      <c r="E301" s="11" t="s">
        <v>1487</v>
      </c>
      <c r="F301" s="11">
        <v>4959860</v>
      </c>
      <c r="G301" s="11" t="s">
        <v>0</v>
      </c>
      <c r="H301" s="11" t="s">
        <v>1512</v>
      </c>
      <c r="I301" s="12" t="s">
        <v>1513</v>
      </c>
      <c r="J301" s="11" t="s">
        <v>1514</v>
      </c>
      <c r="K301" s="4" t="s">
        <v>1515</v>
      </c>
      <c r="L301" s="14" t="s">
        <v>1516</v>
      </c>
      <c r="M301" s="16" t="s">
        <v>1517</v>
      </c>
      <c r="N301" s="11" t="s">
        <v>1479</v>
      </c>
      <c r="O301" s="14" t="s">
        <v>1493</v>
      </c>
      <c r="P301" s="2" t="s">
        <v>1494</v>
      </c>
    </row>
    <row r="302" spans="2:16" ht="21.75" customHeight="1" x14ac:dyDescent="0.25">
      <c r="B302" s="5">
        <v>307</v>
      </c>
      <c r="C302" s="22" t="s">
        <v>1464</v>
      </c>
      <c r="D302" s="10">
        <v>4510022513</v>
      </c>
      <c r="E302" s="11" t="s">
        <v>1487</v>
      </c>
      <c r="F302" s="11">
        <v>4958898</v>
      </c>
      <c r="G302" s="11" t="s">
        <v>0</v>
      </c>
      <c r="H302" s="11" t="s">
        <v>1519</v>
      </c>
      <c r="I302" s="12" t="s">
        <v>1520</v>
      </c>
      <c r="J302" s="11" t="s">
        <v>1521</v>
      </c>
      <c r="K302" s="4" t="s">
        <v>1522</v>
      </c>
      <c r="L302" s="14" t="s">
        <v>1523</v>
      </c>
      <c r="M302" s="16" t="s">
        <v>1524</v>
      </c>
      <c r="N302" s="11" t="s">
        <v>1479</v>
      </c>
      <c r="O302" s="14" t="s">
        <v>1525</v>
      </c>
      <c r="P302" s="2" t="s">
        <v>1518</v>
      </c>
    </row>
    <row r="303" spans="2:16" ht="21.75" customHeight="1" x14ac:dyDescent="0.25">
      <c r="B303" s="9">
        <v>308</v>
      </c>
      <c r="C303" s="22" t="s">
        <v>1464</v>
      </c>
      <c r="D303" s="10">
        <v>4510022513</v>
      </c>
      <c r="E303" s="11" t="s">
        <v>1487</v>
      </c>
      <c r="F303" s="11">
        <v>4958898</v>
      </c>
      <c r="G303" s="11" t="s">
        <v>0</v>
      </c>
      <c r="H303" s="11" t="s">
        <v>1512</v>
      </c>
      <c r="I303" s="12" t="s">
        <v>1513</v>
      </c>
      <c r="J303" s="11" t="s">
        <v>1514</v>
      </c>
      <c r="K303" s="4" t="s">
        <v>1515</v>
      </c>
      <c r="L303" s="14" t="s">
        <v>1516</v>
      </c>
      <c r="M303" s="16" t="s">
        <v>1517</v>
      </c>
      <c r="N303" s="11" t="s">
        <v>1479</v>
      </c>
      <c r="O303" s="14" t="s">
        <v>1493</v>
      </c>
      <c r="P303" s="2" t="s">
        <v>1518</v>
      </c>
    </row>
    <row r="304" spans="2:16" ht="21.75" customHeight="1" x14ac:dyDescent="0.25">
      <c r="B304" s="5">
        <v>309</v>
      </c>
      <c r="C304" s="22" t="s">
        <v>1464</v>
      </c>
      <c r="D304" s="10">
        <v>4510022513</v>
      </c>
      <c r="E304" s="11" t="s">
        <v>1487</v>
      </c>
      <c r="F304" s="11">
        <v>4822704</v>
      </c>
      <c r="G304" s="11" t="s">
        <v>0</v>
      </c>
      <c r="H304" s="11" t="s">
        <v>1503</v>
      </c>
      <c r="I304" s="12" t="s">
        <v>1504</v>
      </c>
      <c r="J304" s="11" t="s">
        <v>1505</v>
      </c>
      <c r="K304" s="4" t="s">
        <v>1506</v>
      </c>
      <c r="L304" s="14" t="s">
        <v>1507</v>
      </c>
      <c r="M304" s="16" t="s">
        <v>1508</v>
      </c>
      <c r="N304" s="11" t="s">
        <v>1479</v>
      </c>
      <c r="O304" s="14" t="s">
        <v>1509</v>
      </c>
      <c r="P304" s="2" t="s">
        <v>1502</v>
      </c>
    </row>
    <row r="305" spans="2:16" ht="21.75" customHeight="1" x14ac:dyDescent="0.25">
      <c r="B305" s="9">
        <v>310</v>
      </c>
      <c r="C305" s="22" t="s">
        <v>1464</v>
      </c>
      <c r="D305" s="10">
        <v>4510022513</v>
      </c>
      <c r="E305" s="11" t="s">
        <v>1487</v>
      </c>
      <c r="F305" s="11">
        <v>4822704</v>
      </c>
      <c r="G305" s="11" t="s">
        <v>0</v>
      </c>
      <c r="H305" s="11" t="s">
        <v>1543</v>
      </c>
      <c r="I305" s="12" t="s">
        <v>1489</v>
      </c>
      <c r="J305" s="11" t="s">
        <v>1544</v>
      </c>
      <c r="K305" s="4" t="s">
        <v>1545</v>
      </c>
      <c r="L305" s="14" t="s">
        <v>1491</v>
      </c>
      <c r="M305" s="16" t="s">
        <v>1546</v>
      </c>
      <c r="N305" s="11" t="s">
        <v>1479</v>
      </c>
      <c r="O305" s="14" t="s">
        <v>1509</v>
      </c>
      <c r="P305" s="2" t="s">
        <v>1502</v>
      </c>
    </row>
    <row r="306" spans="2:16" ht="21.75" customHeight="1" x14ac:dyDescent="0.25">
      <c r="B306" s="5">
        <v>311</v>
      </c>
      <c r="C306" s="22" t="s">
        <v>1464</v>
      </c>
      <c r="D306" s="10">
        <v>4510022513</v>
      </c>
      <c r="E306" s="11" t="s">
        <v>1534</v>
      </c>
      <c r="F306" s="11">
        <v>4958019</v>
      </c>
      <c r="G306" s="11" t="s">
        <v>0</v>
      </c>
      <c r="H306" s="11" t="s">
        <v>1535</v>
      </c>
      <c r="I306" s="12" t="s">
        <v>1513</v>
      </c>
      <c r="J306" s="11" t="s">
        <v>1536</v>
      </c>
      <c r="K306" s="4" t="s">
        <v>1515</v>
      </c>
      <c r="L306" s="14" t="s">
        <v>1537</v>
      </c>
      <c r="M306" s="16" t="s">
        <v>1517</v>
      </c>
      <c r="N306" s="11" t="s">
        <v>1479</v>
      </c>
      <c r="O306" s="14" t="s">
        <v>1538</v>
      </c>
      <c r="P306" s="2" t="s">
        <v>1539</v>
      </c>
    </row>
    <row r="307" spans="2:16" ht="21.75" customHeight="1" x14ac:dyDescent="0.25">
      <c r="B307" s="9">
        <v>312</v>
      </c>
      <c r="C307" s="22" t="s">
        <v>1464</v>
      </c>
      <c r="D307" s="10">
        <v>4510022513</v>
      </c>
      <c r="E307" s="11" t="s">
        <v>1487</v>
      </c>
      <c r="F307" s="11">
        <v>4822704</v>
      </c>
      <c r="G307" s="11" t="s">
        <v>0</v>
      </c>
      <c r="H307" s="11" t="s">
        <v>1540</v>
      </c>
      <c r="I307" s="12" t="s">
        <v>1520</v>
      </c>
      <c r="J307" s="11" t="s">
        <v>1541</v>
      </c>
      <c r="K307" s="4" t="s">
        <v>1542</v>
      </c>
      <c r="L307" s="14" t="s">
        <v>1523</v>
      </c>
      <c r="M307" s="16" t="s">
        <v>1524</v>
      </c>
      <c r="N307" s="11" t="s">
        <v>1479</v>
      </c>
      <c r="O307" s="14" t="s">
        <v>1509</v>
      </c>
      <c r="P307" s="2" t="s">
        <v>1502</v>
      </c>
    </row>
    <row r="308" spans="2:16" ht="21.75" customHeight="1" x14ac:dyDescent="0.25">
      <c r="B308" s="5">
        <v>313</v>
      </c>
      <c r="C308" s="22" t="s">
        <v>1464</v>
      </c>
      <c r="D308" s="10">
        <v>4510022513</v>
      </c>
      <c r="E308" s="11" t="s">
        <v>1487</v>
      </c>
      <c r="F308" s="11">
        <v>4822704</v>
      </c>
      <c r="G308" s="11" t="s">
        <v>0</v>
      </c>
      <c r="H308" s="11" t="s">
        <v>1495</v>
      </c>
      <c r="I308" s="12" t="s">
        <v>1496</v>
      </c>
      <c r="J308" s="11" t="s">
        <v>1497</v>
      </c>
      <c r="K308" s="4" t="s">
        <v>1498</v>
      </c>
      <c r="L308" s="14" t="s">
        <v>1499</v>
      </c>
      <c r="M308" s="16" t="s">
        <v>1500</v>
      </c>
      <c r="N308" s="11" t="s">
        <v>1479</v>
      </c>
      <c r="O308" s="14" t="s">
        <v>1501</v>
      </c>
      <c r="P308" s="2" t="s">
        <v>1502</v>
      </c>
    </row>
    <row r="309" spans="2:16" ht="21.75" customHeight="1" x14ac:dyDescent="0.25">
      <c r="B309" s="9">
        <v>314</v>
      </c>
      <c r="C309" s="22" t="s">
        <v>1464</v>
      </c>
      <c r="D309" s="10">
        <v>4510022513</v>
      </c>
      <c r="E309" s="11" t="s">
        <v>1487</v>
      </c>
      <c r="F309" s="11">
        <v>4959860</v>
      </c>
      <c r="G309" s="11" t="s">
        <v>0</v>
      </c>
      <c r="H309" s="11" t="s">
        <v>1488</v>
      </c>
      <c r="I309" s="12" t="s">
        <v>1489</v>
      </c>
      <c r="J309" s="11" t="s">
        <v>925</v>
      </c>
      <c r="K309" s="4" t="s">
        <v>1490</v>
      </c>
      <c r="L309" s="14" t="s">
        <v>1491</v>
      </c>
      <c r="M309" s="16" t="s">
        <v>1492</v>
      </c>
      <c r="N309" s="11" t="s">
        <v>1479</v>
      </c>
      <c r="O309" s="14" t="s">
        <v>1493</v>
      </c>
      <c r="P309" s="2" t="s">
        <v>1494</v>
      </c>
    </row>
    <row r="310" spans="2:16" ht="21.75" customHeight="1" x14ac:dyDescent="0.25">
      <c r="B310" s="5">
        <v>315</v>
      </c>
      <c r="C310" s="22" t="s">
        <v>1464</v>
      </c>
      <c r="D310" s="10">
        <v>4510022513</v>
      </c>
      <c r="E310" s="11" t="s">
        <v>1487</v>
      </c>
      <c r="F310" s="11">
        <v>4822704</v>
      </c>
      <c r="G310" s="11" t="s">
        <v>0</v>
      </c>
      <c r="H310" s="11" t="s">
        <v>1531</v>
      </c>
      <c r="I310" s="12" t="s">
        <v>1527</v>
      </c>
      <c r="J310" s="11" t="s">
        <v>1528</v>
      </c>
      <c r="K310" s="4" t="s">
        <v>1532</v>
      </c>
      <c r="L310" s="14" t="s">
        <v>1499</v>
      </c>
      <c r="M310" s="16" t="s">
        <v>1533</v>
      </c>
      <c r="N310" s="11" t="s">
        <v>1479</v>
      </c>
      <c r="O310" s="14" t="s">
        <v>1509</v>
      </c>
      <c r="P310" s="2" t="s">
        <v>1502</v>
      </c>
    </row>
    <row r="311" spans="2:16" ht="21.75" customHeight="1" x14ac:dyDescent="0.25">
      <c r="B311" s="9">
        <v>316</v>
      </c>
      <c r="C311" s="22" t="s">
        <v>1464</v>
      </c>
      <c r="D311" s="10">
        <v>4510022513</v>
      </c>
      <c r="E311" s="11" t="s">
        <v>1487</v>
      </c>
      <c r="F311" s="11">
        <v>4959860</v>
      </c>
      <c r="G311" s="11" t="s">
        <v>0</v>
      </c>
      <c r="H311" s="11" t="s">
        <v>1526</v>
      </c>
      <c r="I311" s="12" t="s">
        <v>1527</v>
      </c>
      <c r="J311" s="11" t="s">
        <v>1528</v>
      </c>
      <c r="K311" s="4" t="s">
        <v>1529</v>
      </c>
      <c r="L311" s="14" t="s">
        <v>1499</v>
      </c>
      <c r="M311" s="16" t="s">
        <v>1530</v>
      </c>
      <c r="N311" s="11" t="s">
        <v>1479</v>
      </c>
      <c r="O311" s="14" t="s">
        <v>1493</v>
      </c>
      <c r="P311" s="2" t="s">
        <v>1494</v>
      </c>
    </row>
    <row r="312" spans="2:16" ht="21.75" customHeight="1" x14ac:dyDescent="0.25">
      <c r="B312" s="5">
        <v>317</v>
      </c>
      <c r="C312" s="22" t="s">
        <v>1464</v>
      </c>
      <c r="D312" s="10">
        <v>4510022513</v>
      </c>
      <c r="E312" s="11" t="s">
        <v>1487</v>
      </c>
      <c r="F312" s="11">
        <v>4959860</v>
      </c>
      <c r="G312" s="11" t="s">
        <v>0</v>
      </c>
      <c r="H312" s="11" t="s">
        <v>1519</v>
      </c>
      <c r="I312" s="12" t="s">
        <v>1520</v>
      </c>
      <c r="J312" s="11" t="s">
        <v>1521</v>
      </c>
      <c r="K312" s="4" t="s">
        <v>1522</v>
      </c>
      <c r="L312" s="14" t="s">
        <v>1553</v>
      </c>
      <c r="M312" s="16" t="s">
        <v>1554</v>
      </c>
      <c r="N312" s="11" t="s">
        <v>1479</v>
      </c>
      <c r="O312" s="14" t="s">
        <v>1493</v>
      </c>
      <c r="P312" s="2" t="s">
        <v>1494</v>
      </c>
    </row>
    <row r="313" spans="2:16" ht="21.75" customHeight="1" x14ac:dyDescent="0.25">
      <c r="B313" s="9">
        <v>318</v>
      </c>
      <c r="C313" s="22" t="s">
        <v>1464</v>
      </c>
      <c r="D313" s="10">
        <v>4510022513</v>
      </c>
      <c r="E313" s="11" t="s">
        <v>1487</v>
      </c>
      <c r="F313" s="11">
        <v>4958898</v>
      </c>
      <c r="G313" s="11" t="s">
        <v>0</v>
      </c>
      <c r="H313" s="11" t="s">
        <v>1488</v>
      </c>
      <c r="I313" s="12" t="s">
        <v>1489</v>
      </c>
      <c r="J313" s="11" t="s">
        <v>925</v>
      </c>
      <c r="K313" s="4" t="s">
        <v>1490</v>
      </c>
      <c r="L313" s="14" t="s">
        <v>1491</v>
      </c>
      <c r="M313" s="16" t="s">
        <v>1555</v>
      </c>
      <c r="N313" s="11" t="s">
        <v>1479</v>
      </c>
      <c r="O313" s="14" t="s">
        <v>1493</v>
      </c>
      <c r="P313" s="2" t="s">
        <v>1518</v>
      </c>
    </row>
    <row r="314" spans="2:16" ht="21.75" customHeight="1" x14ac:dyDescent="0.25">
      <c r="B314" s="5">
        <v>319</v>
      </c>
      <c r="C314" s="22" t="s">
        <v>1464</v>
      </c>
      <c r="D314" s="10">
        <v>4510022513</v>
      </c>
      <c r="E314" s="11" t="s">
        <v>1487</v>
      </c>
      <c r="F314" s="11">
        <v>4958898</v>
      </c>
      <c r="G314" s="11" t="s">
        <v>0</v>
      </c>
      <c r="H314" s="11" t="s">
        <v>1526</v>
      </c>
      <c r="I314" s="12" t="s">
        <v>1527</v>
      </c>
      <c r="J314" s="11" t="s">
        <v>1528</v>
      </c>
      <c r="K314" s="4" t="s">
        <v>1529</v>
      </c>
      <c r="L314" s="14" t="s">
        <v>1499</v>
      </c>
      <c r="M314" s="16" t="s">
        <v>1533</v>
      </c>
      <c r="N314" s="11" t="s">
        <v>1479</v>
      </c>
      <c r="O314" s="14" t="s">
        <v>1493</v>
      </c>
      <c r="P314" s="2" t="s">
        <v>1518</v>
      </c>
    </row>
    <row r="315" spans="2:16" ht="21.75" customHeight="1" x14ac:dyDescent="0.25">
      <c r="B315" s="9">
        <v>320</v>
      </c>
      <c r="C315" s="22" t="s">
        <v>1464</v>
      </c>
      <c r="D315" s="10">
        <v>4510022513</v>
      </c>
      <c r="E315" s="11" t="s">
        <v>1487</v>
      </c>
      <c r="F315" s="11">
        <v>4822704</v>
      </c>
      <c r="G315" s="11" t="s">
        <v>0</v>
      </c>
      <c r="H315" s="11" t="s">
        <v>1547</v>
      </c>
      <c r="I315" s="12" t="s">
        <v>1548</v>
      </c>
      <c r="J315" s="11" t="s">
        <v>1549</v>
      </c>
      <c r="K315" s="4" t="s">
        <v>1550</v>
      </c>
      <c r="L315" s="14" t="s">
        <v>1551</v>
      </c>
      <c r="M315" s="16" t="s">
        <v>1552</v>
      </c>
      <c r="N315" s="11" t="s">
        <v>1479</v>
      </c>
      <c r="O315" s="14" t="s">
        <v>1509</v>
      </c>
      <c r="P315" s="2" t="s">
        <v>1502</v>
      </c>
    </row>
    <row r="316" spans="2:16" ht="21.75" customHeight="1" x14ac:dyDescent="0.25">
      <c r="B316" s="5">
        <v>321</v>
      </c>
      <c r="C316" s="22" t="s">
        <v>1464</v>
      </c>
      <c r="D316" s="10">
        <v>4522001780</v>
      </c>
      <c r="E316" s="11" t="s">
        <v>1556</v>
      </c>
      <c r="F316" s="11">
        <v>4957477</v>
      </c>
      <c r="G316" s="11" t="s">
        <v>0</v>
      </c>
      <c r="H316" s="11" t="s">
        <v>1569</v>
      </c>
      <c r="I316" s="12" t="s">
        <v>1558</v>
      </c>
      <c r="J316" s="11" t="s">
        <v>1556</v>
      </c>
      <c r="K316" s="4" t="s">
        <v>1570</v>
      </c>
      <c r="L316" s="14" t="s">
        <v>1571</v>
      </c>
      <c r="M316" s="16" t="s">
        <v>1572</v>
      </c>
      <c r="N316" s="11" t="s">
        <v>1563</v>
      </c>
      <c r="O316" s="14" t="s">
        <v>1573</v>
      </c>
      <c r="P316" s="2" t="s">
        <v>1574</v>
      </c>
    </row>
    <row r="317" spans="2:16" ht="21.75" customHeight="1" x14ac:dyDescent="0.25">
      <c r="B317" s="9">
        <v>322</v>
      </c>
      <c r="C317" s="22" t="s">
        <v>1464</v>
      </c>
      <c r="D317" s="10">
        <v>4522001780</v>
      </c>
      <c r="E317" s="11" t="s">
        <v>1556</v>
      </c>
      <c r="F317" s="11">
        <v>4959609</v>
      </c>
      <c r="G317" s="11" t="s">
        <v>0</v>
      </c>
      <c r="H317" s="11" t="s">
        <v>1575</v>
      </c>
      <c r="I317" s="12" t="s">
        <v>1558</v>
      </c>
      <c r="J317" s="11" t="s">
        <v>1559</v>
      </c>
      <c r="K317" s="4" t="s">
        <v>1560</v>
      </c>
      <c r="L317" s="14" t="s">
        <v>1576</v>
      </c>
      <c r="M317" s="16" t="s">
        <v>1562</v>
      </c>
      <c r="N317" s="11" t="s">
        <v>1563</v>
      </c>
      <c r="O317" s="14" t="s">
        <v>1568</v>
      </c>
      <c r="P317" s="2" t="s">
        <v>1565</v>
      </c>
    </row>
    <row r="318" spans="2:16" ht="21.75" customHeight="1" x14ac:dyDescent="0.25">
      <c r="B318" s="5">
        <v>323</v>
      </c>
      <c r="C318" s="22" t="s">
        <v>1464</v>
      </c>
      <c r="D318" s="10">
        <v>4522001780</v>
      </c>
      <c r="E318" s="11" t="s">
        <v>1556</v>
      </c>
      <c r="F318" s="11">
        <v>4957477</v>
      </c>
      <c r="G318" s="11" t="s">
        <v>0</v>
      </c>
      <c r="H318" s="11" t="s">
        <v>1569</v>
      </c>
      <c r="I318" s="12" t="s">
        <v>1558</v>
      </c>
      <c r="J318" s="11" t="s">
        <v>1556</v>
      </c>
      <c r="K318" s="4" t="s">
        <v>1570</v>
      </c>
      <c r="L318" s="14" t="s">
        <v>1578</v>
      </c>
      <c r="M318" s="16" t="s">
        <v>1562</v>
      </c>
      <c r="N318" s="11" t="s">
        <v>1563</v>
      </c>
      <c r="O318" s="14" t="s">
        <v>1573</v>
      </c>
      <c r="P318" s="2" t="s">
        <v>1574</v>
      </c>
    </row>
    <row r="319" spans="2:16" ht="21.75" customHeight="1" x14ac:dyDescent="0.25">
      <c r="B319" s="9">
        <v>324</v>
      </c>
      <c r="C319" s="22" t="s">
        <v>1464</v>
      </c>
      <c r="D319" s="10">
        <v>4522001780</v>
      </c>
      <c r="E319" s="11" t="s">
        <v>1556</v>
      </c>
      <c r="F319" s="11">
        <v>4959609</v>
      </c>
      <c r="G319" s="11" t="s">
        <v>0</v>
      </c>
      <c r="H319" s="11" t="s">
        <v>1557</v>
      </c>
      <c r="I319" s="12" t="s">
        <v>1558</v>
      </c>
      <c r="J319" s="11" t="s">
        <v>1559</v>
      </c>
      <c r="K319" s="4" t="s">
        <v>1560</v>
      </c>
      <c r="L319" s="14" t="s">
        <v>1561</v>
      </c>
      <c r="M319" s="16" t="s">
        <v>1562</v>
      </c>
      <c r="N319" s="11" t="s">
        <v>1563</v>
      </c>
      <c r="O319" s="14" t="s">
        <v>1564</v>
      </c>
      <c r="P319" s="2" t="s">
        <v>1565</v>
      </c>
    </row>
    <row r="320" spans="2:16" ht="21.75" customHeight="1" x14ac:dyDescent="0.25">
      <c r="B320" s="5">
        <v>325</v>
      </c>
      <c r="C320" s="22" t="s">
        <v>1464</v>
      </c>
      <c r="D320" s="10">
        <v>4522001780</v>
      </c>
      <c r="E320" s="11" t="s">
        <v>1556</v>
      </c>
      <c r="F320" s="11">
        <v>4959609</v>
      </c>
      <c r="G320" s="11" t="s">
        <v>0</v>
      </c>
      <c r="H320" s="11" t="s">
        <v>1566</v>
      </c>
      <c r="I320" s="12" t="s">
        <v>1558</v>
      </c>
      <c r="J320" s="11" t="s">
        <v>1556</v>
      </c>
      <c r="K320" s="4" t="s">
        <v>1560</v>
      </c>
      <c r="L320" s="14" t="s">
        <v>1567</v>
      </c>
      <c r="M320" s="16" t="s">
        <v>1562</v>
      </c>
      <c r="N320" s="11" t="s">
        <v>1563</v>
      </c>
      <c r="O320" s="14" t="s">
        <v>1568</v>
      </c>
      <c r="P320" s="2" t="s">
        <v>1565</v>
      </c>
    </row>
    <row r="321" spans="2:16" ht="21.75" customHeight="1" x14ac:dyDescent="0.25">
      <c r="B321" s="9">
        <v>326</v>
      </c>
      <c r="C321" s="22" t="s">
        <v>1464</v>
      </c>
      <c r="D321" s="10">
        <v>4522001780</v>
      </c>
      <c r="E321" s="11" t="s">
        <v>1556</v>
      </c>
      <c r="F321" s="11">
        <v>4957477</v>
      </c>
      <c r="G321" s="11" t="s">
        <v>0</v>
      </c>
      <c r="H321" s="11" t="s">
        <v>1577</v>
      </c>
      <c r="I321" s="12" t="s">
        <v>1558</v>
      </c>
      <c r="J321" s="11" t="s">
        <v>1556</v>
      </c>
      <c r="K321" s="4" t="s">
        <v>1570</v>
      </c>
      <c r="L321" s="14" t="s">
        <v>1567</v>
      </c>
      <c r="M321" s="16" t="s">
        <v>1562</v>
      </c>
      <c r="N321" s="11" t="s">
        <v>1563</v>
      </c>
      <c r="O321" s="14" t="s">
        <v>1573</v>
      </c>
      <c r="P321" s="2" t="s">
        <v>1574</v>
      </c>
    </row>
    <row r="322" spans="2:16" ht="21.75" customHeight="1" x14ac:dyDescent="0.25">
      <c r="B322" s="5">
        <v>327</v>
      </c>
      <c r="C322" s="22" t="s">
        <v>1464</v>
      </c>
      <c r="D322" s="10">
        <v>4522001780</v>
      </c>
      <c r="E322" s="11" t="s">
        <v>1556</v>
      </c>
      <c r="F322" s="11">
        <v>4938772</v>
      </c>
      <c r="G322" s="11" t="s">
        <v>0</v>
      </c>
      <c r="H322" s="11" t="s">
        <v>1608</v>
      </c>
      <c r="I322" s="12" t="s">
        <v>1609</v>
      </c>
      <c r="J322" s="11" t="s">
        <v>1610</v>
      </c>
      <c r="K322" s="4" t="s">
        <v>1611</v>
      </c>
      <c r="L322" s="14" t="s">
        <v>1612</v>
      </c>
      <c r="M322" s="16" t="s">
        <v>1613</v>
      </c>
      <c r="N322" s="11" t="s">
        <v>1563</v>
      </c>
      <c r="O322" s="14" t="s">
        <v>1614</v>
      </c>
      <c r="P322" s="2" t="s">
        <v>1615</v>
      </c>
    </row>
    <row r="323" spans="2:16" ht="21.75" customHeight="1" x14ac:dyDescent="0.25">
      <c r="B323" s="9">
        <v>328</v>
      </c>
      <c r="C323" s="22" t="s">
        <v>1464</v>
      </c>
      <c r="D323" s="10">
        <v>4522001780</v>
      </c>
      <c r="E323" s="11" t="s">
        <v>1556</v>
      </c>
      <c r="F323" s="11">
        <v>4957477</v>
      </c>
      <c r="G323" s="11" t="s">
        <v>0</v>
      </c>
      <c r="H323" s="11" t="s">
        <v>1569</v>
      </c>
      <c r="I323" s="12" t="s">
        <v>1558</v>
      </c>
      <c r="J323" s="11" t="s">
        <v>1556</v>
      </c>
      <c r="K323" s="4" t="s">
        <v>1570</v>
      </c>
      <c r="L323" s="14" t="s">
        <v>1590</v>
      </c>
      <c r="M323" s="16" t="s">
        <v>1581</v>
      </c>
      <c r="N323" s="11" t="s">
        <v>1563</v>
      </c>
      <c r="O323" s="14" t="s">
        <v>1573</v>
      </c>
      <c r="P323" s="2" t="s">
        <v>1574</v>
      </c>
    </row>
    <row r="324" spans="2:16" ht="21.75" customHeight="1" x14ac:dyDescent="0.25">
      <c r="B324" s="5">
        <v>329</v>
      </c>
      <c r="C324" s="22" t="s">
        <v>1464</v>
      </c>
      <c r="D324" s="10">
        <v>4522001780</v>
      </c>
      <c r="E324" s="11" t="s">
        <v>1556</v>
      </c>
      <c r="F324" s="11">
        <v>4959609</v>
      </c>
      <c r="G324" s="11" t="s">
        <v>0</v>
      </c>
      <c r="H324" s="11" t="s">
        <v>1579</v>
      </c>
      <c r="I324" s="12" t="s">
        <v>1558</v>
      </c>
      <c r="J324" s="11" t="s">
        <v>1559</v>
      </c>
      <c r="K324" s="4" t="s">
        <v>1560</v>
      </c>
      <c r="L324" s="14" t="s">
        <v>1586</v>
      </c>
      <c r="M324" s="16" t="s">
        <v>1562</v>
      </c>
      <c r="N324" s="11" t="s">
        <v>1563</v>
      </c>
      <c r="O324" s="14" t="s">
        <v>1568</v>
      </c>
      <c r="P324" s="2" t="s">
        <v>1565</v>
      </c>
    </row>
    <row r="325" spans="2:16" ht="21.75" customHeight="1" x14ac:dyDescent="0.25">
      <c r="B325" s="9">
        <v>330</v>
      </c>
      <c r="C325" s="22" t="s">
        <v>1464</v>
      </c>
      <c r="D325" s="10">
        <v>4522001780</v>
      </c>
      <c r="E325" s="11" t="s">
        <v>1556</v>
      </c>
      <c r="F325" s="11">
        <v>4959609</v>
      </c>
      <c r="G325" s="11" t="s">
        <v>0</v>
      </c>
      <c r="H325" s="11" t="s">
        <v>1583</v>
      </c>
      <c r="I325" s="12" t="s">
        <v>1558</v>
      </c>
      <c r="J325" s="11" t="s">
        <v>1556</v>
      </c>
      <c r="K325" s="4" t="s">
        <v>1560</v>
      </c>
      <c r="L325" s="14" t="s">
        <v>1587</v>
      </c>
      <c r="M325" s="16" t="s">
        <v>1588</v>
      </c>
      <c r="N325" s="11" t="s">
        <v>1563</v>
      </c>
      <c r="O325" s="14" t="s">
        <v>1589</v>
      </c>
      <c r="P325" s="2" t="s">
        <v>1565</v>
      </c>
    </row>
    <row r="326" spans="2:16" ht="21.75" customHeight="1" x14ac:dyDescent="0.25">
      <c r="B326" s="5">
        <v>331</v>
      </c>
      <c r="C326" s="22" t="s">
        <v>1464</v>
      </c>
      <c r="D326" s="10">
        <v>4522001780</v>
      </c>
      <c r="E326" s="11" t="s">
        <v>1556</v>
      </c>
      <c r="F326" s="11">
        <v>4959609</v>
      </c>
      <c r="G326" s="11" t="s">
        <v>0</v>
      </c>
      <c r="H326" s="11" t="s">
        <v>1583</v>
      </c>
      <c r="I326" s="12" t="s">
        <v>1558</v>
      </c>
      <c r="J326" s="11" t="s">
        <v>1556</v>
      </c>
      <c r="K326" s="4" t="s">
        <v>1560</v>
      </c>
      <c r="L326" s="14" t="s">
        <v>1584</v>
      </c>
      <c r="M326" s="16" t="s">
        <v>1572</v>
      </c>
      <c r="N326" s="11" t="s">
        <v>1563</v>
      </c>
      <c r="O326" s="14" t="s">
        <v>1585</v>
      </c>
      <c r="P326" s="2" t="s">
        <v>1565</v>
      </c>
    </row>
    <row r="327" spans="2:16" ht="21.75" customHeight="1" x14ac:dyDescent="0.25">
      <c r="B327" s="9">
        <v>332</v>
      </c>
      <c r="C327" s="22" t="s">
        <v>1464</v>
      </c>
      <c r="D327" s="10">
        <v>4522001780</v>
      </c>
      <c r="E327" s="11" t="s">
        <v>1556</v>
      </c>
      <c r="F327" s="11">
        <v>4957477</v>
      </c>
      <c r="G327" s="11" t="s">
        <v>0</v>
      </c>
      <c r="H327" s="11" t="s">
        <v>1569</v>
      </c>
      <c r="I327" s="12" t="s">
        <v>1558</v>
      </c>
      <c r="J327" s="11" t="s">
        <v>1556</v>
      </c>
      <c r="K327" s="4" t="s">
        <v>1570</v>
      </c>
      <c r="L327" s="14" t="s">
        <v>1591</v>
      </c>
      <c r="M327" s="16" t="s">
        <v>1592</v>
      </c>
      <c r="N327" s="11" t="s">
        <v>1563</v>
      </c>
      <c r="O327" s="14" t="s">
        <v>1573</v>
      </c>
      <c r="P327" s="2" t="s">
        <v>1574</v>
      </c>
    </row>
    <row r="328" spans="2:16" ht="21.75" customHeight="1" x14ac:dyDescent="0.25">
      <c r="B328" s="5">
        <v>333</v>
      </c>
      <c r="C328" s="22" t="s">
        <v>1464</v>
      </c>
      <c r="D328" s="10">
        <v>4522001780</v>
      </c>
      <c r="E328" s="11" t="s">
        <v>1556</v>
      </c>
      <c r="F328" s="11">
        <v>4957477</v>
      </c>
      <c r="G328" s="11" t="s">
        <v>0</v>
      </c>
      <c r="H328" s="11" t="s">
        <v>1569</v>
      </c>
      <c r="I328" s="12" t="s">
        <v>1558</v>
      </c>
      <c r="J328" s="11" t="s">
        <v>1556</v>
      </c>
      <c r="K328" s="4" t="s">
        <v>1570</v>
      </c>
      <c r="L328" s="14" t="s">
        <v>1593</v>
      </c>
      <c r="M328" s="16" t="s">
        <v>1562</v>
      </c>
      <c r="N328" s="11" t="s">
        <v>1563</v>
      </c>
      <c r="O328" s="14" t="s">
        <v>1573</v>
      </c>
      <c r="P328" s="2" t="s">
        <v>1574</v>
      </c>
    </row>
    <row r="329" spans="2:16" ht="21.75" customHeight="1" x14ac:dyDescent="0.25">
      <c r="B329" s="9">
        <v>334</v>
      </c>
      <c r="C329" s="22" t="s">
        <v>1464</v>
      </c>
      <c r="D329" s="10">
        <v>4522001780</v>
      </c>
      <c r="E329" s="11" t="s">
        <v>1556</v>
      </c>
      <c r="F329" s="11">
        <v>4957477</v>
      </c>
      <c r="G329" s="11" t="s">
        <v>0</v>
      </c>
      <c r="H329" s="11" t="s">
        <v>1569</v>
      </c>
      <c r="I329" s="12" t="s">
        <v>1558</v>
      </c>
      <c r="J329" s="11" t="s">
        <v>1556</v>
      </c>
      <c r="K329" s="4" t="s">
        <v>1570</v>
      </c>
      <c r="L329" s="14" t="s">
        <v>1595</v>
      </c>
      <c r="M329" s="16" t="s">
        <v>1588</v>
      </c>
      <c r="N329" s="11" t="s">
        <v>1563</v>
      </c>
      <c r="O329" s="14" t="s">
        <v>1573</v>
      </c>
      <c r="P329" s="2" t="s">
        <v>1574</v>
      </c>
    </row>
    <row r="330" spans="2:16" ht="21.75" customHeight="1" x14ac:dyDescent="0.25">
      <c r="B330" s="5">
        <v>335</v>
      </c>
      <c r="C330" s="22" t="s">
        <v>1464</v>
      </c>
      <c r="D330" s="10">
        <v>4522001780</v>
      </c>
      <c r="E330" s="11" t="s">
        <v>1556</v>
      </c>
      <c r="F330" s="11">
        <v>4959609</v>
      </c>
      <c r="G330" s="11" t="s">
        <v>0</v>
      </c>
      <c r="H330" s="11" t="s">
        <v>1601</v>
      </c>
      <c r="I330" s="12" t="s">
        <v>1558</v>
      </c>
      <c r="J330" s="11" t="s">
        <v>1556</v>
      </c>
      <c r="K330" s="4" t="s">
        <v>1560</v>
      </c>
      <c r="L330" s="14" t="s">
        <v>1602</v>
      </c>
      <c r="M330" s="16" t="s">
        <v>1581</v>
      </c>
      <c r="N330" s="11" t="s">
        <v>1563</v>
      </c>
      <c r="O330" s="14" t="s">
        <v>1603</v>
      </c>
      <c r="P330" s="2" t="s">
        <v>1565</v>
      </c>
    </row>
    <row r="331" spans="2:16" ht="21.75" customHeight="1" x14ac:dyDescent="0.25">
      <c r="B331" s="9">
        <v>336</v>
      </c>
      <c r="C331" s="22" t="s">
        <v>1464</v>
      </c>
      <c r="D331" s="10">
        <v>4522001780</v>
      </c>
      <c r="E331" s="11" t="s">
        <v>1556</v>
      </c>
      <c r="F331" s="11">
        <v>4957477</v>
      </c>
      <c r="G331" s="11" t="s">
        <v>0</v>
      </c>
      <c r="H331" s="11" t="s">
        <v>1569</v>
      </c>
      <c r="I331" s="12" t="s">
        <v>1558</v>
      </c>
      <c r="J331" s="11" t="s">
        <v>1556</v>
      </c>
      <c r="K331" s="4" t="s">
        <v>1570</v>
      </c>
      <c r="L331" s="14" t="s">
        <v>1604</v>
      </c>
      <c r="M331" s="16" t="s">
        <v>1562</v>
      </c>
      <c r="N331" s="11" t="s">
        <v>1563</v>
      </c>
      <c r="O331" s="14" t="s">
        <v>1573</v>
      </c>
      <c r="P331" s="2" t="s">
        <v>1574</v>
      </c>
    </row>
    <row r="332" spans="2:16" ht="21.75" customHeight="1" x14ac:dyDescent="0.25">
      <c r="B332" s="5">
        <v>337</v>
      </c>
      <c r="C332" s="22" t="s">
        <v>1464</v>
      </c>
      <c r="D332" s="10">
        <v>4522001780</v>
      </c>
      <c r="E332" s="11" t="s">
        <v>1556</v>
      </c>
      <c r="F332" s="11">
        <v>4957066</v>
      </c>
      <c r="G332" s="11" t="s">
        <v>0</v>
      </c>
      <c r="H332" s="11" t="s">
        <v>1559</v>
      </c>
      <c r="I332" s="12" t="s">
        <v>1596</v>
      </c>
      <c r="J332" s="11" t="s">
        <v>1559</v>
      </c>
      <c r="K332" s="4" t="s">
        <v>1597</v>
      </c>
      <c r="L332" s="14" t="s">
        <v>1598</v>
      </c>
      <c r="M332" s="16" t="s">
        <v>1562</v>
      </c>
      <c r="N332" s="11" t="s">
        <v>1563</v>
      </c>
      <c r="O332" s="14" t="s">
        <v>1599</v>
      </c>
      <c r="P332" s="2" t="s">
        <v>1600</v>
      </c>
    </row>
    <row r="333" spans="2:16" ht="21.75" customHeight="1" x14ac:dyDescent="0.25">
      <c r="B333" s="9">
        <v>338</v>
      </c>
      <c r="C333" s="22" t="s">
        <v>1464</v>
      </c>
      <c r="D333" s="10">
        <v>4522001780</v>
      </c>
      <c r="E333" s="11" t="s">
        <v>1556</v>
      </c>
      <c r="F333" s="11">
        <v>4957477</v>
      </c>
      <c r="G333" s="11" t="s">
        <v>0</v>
      </c>
      <c r="H333" s="11" t="s">
        <v>1569</v>
      </c>
      <c r="I333" s="12" t="s">
        <v>1558</v>
      </c>
      <c r="J333" s="11" t="s">
        <v>1556</v>
      </c>
      <c r="K333" s="4" t="s">
        <v>1570</v>
      </c>
      <c r="L333" s="14" t="s">
        <v>1594</v>
      </c>
      <c r="M333" s="16" t="s">
        <v>1581</v>
      </c>
      <c r="N333" s="11" t="s">
        <v>1563</v>
      </c>
      <c r="O333" s="14" t="s">
        <v>1573</v>
      </c>
      <c r="P333" s="2" t="s">
        <v>1574</v>
      </c>
    </row>
    <row r="334" spans="2:16" ht="21.75" customHeight="1" x14ac:dyDescent="0.25">
      <c r="B334" s="5">
        <v>339</v>
      </c>
      <c r="C334" s="22" t="s">
        <v>1464</v>
      </c>
      <c r="D334" s="10">
        <v>4522001780</v>
      </c>
      <c r="E334" s="11" t="s">
        <v>1556</v>
      </c>
      <c r="F334" s="11">
        <v>4959609</v>
      </c>
      <c r="G334" s="11" t="s">
        <v>0</v>
      </c>
      <c r="H334" s="11" t="s">
        <v>1605</v>
      </c>
      <c r="I334" s="12" t="s">
        <v>1558</v>
      </c>
      <c r="J334" s="11" t="s">
        <v>1556</v>
      </c>
      <c r="K334" s="4" t="s">
        <v>1560</v>
      </c>
      <c r="L334" s="14" t="s">
        <v>1606</v>
      </c>
      <c r="M334" s="16" t="s">
        <v>1592</v>
      </c>
      <c r="N334" s="11" t="s">
        <v>1563</v>
      </c>
      <c r="O334" s="14" t="s">
        <v>1607</v>
      </c>
      <c r="P334" s="2" t="s">
        <v>1565</v>
      </c>
    </row>
    <row r="335" spans="2:16" ht="21.75" customHeight="1" x14ac:dyDescent="0.25">
      <c r="B335" s="9">
        <v>340</v>
      </c>
      <c r="C335" s="22" t="s">
        <v>1464</v>
      </c>
      <c r="D335" s="10">
        <v>4522001780</v>
      </c>
      <c r="E335" s="11" t="s">
        <v>1556</v>
      </c>
      <c r="F335" s="11">
        <v>4959609</v>
      </c>
      <c r="G335" s="11" t="s">
        <v>0</v>
      </c>
      <c r="H335" s="11" t="s">
        <v>1579</v>
      </c>
      <c r="I335" s="12" t="s">
        <v>1558</v>
      </c>
      <c r="J335" s="11" t="s">
        <v>1556</v>
      </c>
      <c r="K335" s="4" t="s">
        <v>1560</v>
      </c>
      <c r="L335" s="14" t="s">
        <v>1580</v>
      </c>
      <c r="M335" s="16" t="s">
        <v>1581</v>
      </c>
      <c r="N335" s="11" t="s">
        <v>1563</v>
      </c>
      <c r="O335" s="14" t="s">
        <v>1582</v>
      </c>
      <c r="P335" s="2" t="s">
        <v>1565</v>
      </c>
    </row>
    <row r="336" spans="2:16" ht="21.75" customHeight="1" x14ac:dyDescent="0.25">
      <c r="B336" s="5">
        <v>341</v>
      </c>
      <c r="C336" s="22" t="s">
        <v>1616</v>
      </c>
      <c r="D336" s="10">
        <v>4616004553</v>
      </c>
      <c r="E336" s="11" t="s">
        <v>1617</v>
      </c>
      <c r="F336" s="11">
        <v>5118593</v>
      </c>
      <c r="G336" s="11" t="s">
        <v>0</v>
      </c>
      <c r="H336" s="11" t="s">
        <v>1618</v>
      </c>
      <c r="I336" s="12" t="s">
        <v>1619</v>
      </c>
      <c r="J336" s="11" t="s">
        <v>1620</v>
      </c>
      <c r="K336" s="4" t="s">
        <v>1621</v>
      </c>
      <c r="L336" s="14" t="s">
        <v>219</v>
      </c>
      <c r="M336" s="16" t="s">
        <v>1622</v>
      </c>
      <c r="N336" s="11" t="s">
        <v>1623</v>
      </c>
      <c r="O336" s="14" t="s">
        <v>1624</v>
      </c>
      <c r="P336" s="2" t="s">
        <v>469</v>
      </c>
    </row>
    <row r="337" spans="2:16" ht="21.75" customHeight="1" x14ac:dyDescent="0.25">
      <c r="B337" s="9">
        <v>342</v>
      </c>
      <c r="C337" s="22" t="s">
        <v>1616</v>
      </c>
      <c r="D337" s="10">
        <v>4616004970</v>
      </c>
      <c r="E337" s="11" t="s">
        <v>1625</v>
      </c>
      <c r="F337" s="11">
        <v>4957975</v>
      </c>
      <c r="G337" s="11" t="s">
        <v>0</v>
      </c>
      <c r="H337" s="11" t="s">
        <v>1626</v>
      </c>
      <c r="I337" s="12" t="s">
        <v>1627</v>
      </c>
      <c r="J337" s="11" t="s">
        <v>1628</v>
      </c>
      <c r="K337" s="4" t="s">
        <v>1629</v>
      </c>
      <c r="L337" s="14" t="s">
        <v>1630</v>
      </c>
      <c r="M337" s="16" t="s">
        <v>809</v>
      </c>
      <c r="N337" s="11" t="s">
        <v>1623</v>
      </c>
      <c r="O337" s="14" t="s">
        <v>1631</v>
      </c>
      <c r="P337" s="2" t="s">
        <v>1632</v>
      </c>
    </row>
    <row r="338" spans="2:16" ht="21.75" customHeight="1" x14ac:dyDescent="0.25">
      <c r="B338" s="5">
        <v>343</v>
      </c>
      <c r="C338" s="22" t="s">
        <v>1616</v>
      </c>
      <c r="D338" s="10">
        <v>4616004970</v>
      </c>
      <c r="E338" s="11" t="s">
        <v>1625</v>
      </c>
      <c r="F338" s="11">
        <v>4957975</v>
      </c>
      <c r="G338" s="11" t="s">
        <v>0</v>
      </c>
      <c r="H338" s="11" t="s">
        <v>1626</v>
      </c>
      <c r="I338" s="12" t="s">
        <v>1639</v>
      </c>
      <c r="J338" s="11" t="s">
        <v>1640</v>
      </c>
      <c r="K338" s="4" t="s">
        <v>1641</v>
      </c>
      <c r="L338" s="14" t="s">
        <v>1645</v>
      </c>
      <c r="M338" s="16" t="s">
        <v>324</v>
      </c>
      <c r="N338" s="11" t="s">
        <v>1623</v>
      </c>
      <c r="O338" s="14" t="s">
        <v>1646</v>
      </c>
      <c r="P338" s="2" t="s">
        <v>1632</v>
      </c>
    </row>
    <row r="339" spans="2:16" ht="21.75" customHeight="1" x14ac:dyDescent="0.25">
      <c r="B339" s="9">
        <v>344</v>
      </c>
      <c r="C339" s="22" t="s">
        <v>1616</v>
      </c>
      <c r="D339" s="10">
        <v>4616004970</v>
      </c>
      <c r="E339" s="11" t="s">
        <v>1637</v>
      </c>
      <c r="F339" s="11">
        <v>4957134</v>
      </c>
      <c r="G339" s="11" t="s">
        <v>149</v>
      </c>
      <c r="H339" s="11" t="s">
        <v>1647</v>
      </c>
      <c r="I339" s="12" t="s">
        <v>1633</v>
      </c>
      <c r="J339" s="11" t="s">
        <v>1634</v>
      </c>
      <c r="K339" s="4" t="s">
        <v>1635</v>
      </c>
      <c r="L339" s="14" t="s">
        <v>1648</v>
      </c>
      <c r="M339" s="16" t="s">
        <v>809</v>
      </c>
      <c r="N339" s="11" t="s">
        <v>1623</v>
      </c>
      <c r="O339" s="14" t="s">
        <v>1643</v>
      </c>
      <c r="P339" s="2" t="s">
        <v>1644</v>
      </c>
    </row>
    <row r="340" spans="2:16" ht="21.75" customHeight="1" x14ac:dyDescent="0.25">
      <c r="B340" s="5">
        <v>345</v>
      </c>
      <c r="C340" s="22" t="s">
        <v>1616</v>
      </c>
      <c r="D340" s="10">
        <v>4616004970</v>
      </c>
      <c r="E340" s="11" t="s">
        <v>1637</v>
      </c>
      <c r="F340" s="11">
        <v>4957134</v>
      </c>
      <c r="G340" s="11" t="s">
        <v>149</v>
      </c>
      <c r="H340" s="11" t="s">
        <v>1638</v>
      </c>
      <c r="I340" s="12" t="s">
        <v>1639</v>
      </c>
      <c r="J340" s="11" t="s">
        <v>1640</v>
      </c>
      <c r="K340" s="4" t="s">
        <v>1641</v>
      </c>
      <c r="L340" s="14" t="s">
        <v>1642</v>
      </c>
      <c r="M340" s="16" t="s">
        <v>324</v>
      </c>
      <c r="N340" s="11" t="s">
        <v>1623</v>
      </c>
      <c r="O340" s="14" t="s">
        <v>1643</v>
      </c>
      <c r="P340" s="2" t="s">
        <v>1644</v>
      </c>
    </row>
    <row r="341" spans="2:16" ht="21.75" customHeight="1" x14ac:dyDescent="0.25">
      <c r="B341" s="9">
        <v>346</v>
      </c>
      <c r="C341" s="22" t="s">
        <v>1616</v>
      </c>
      <c r="D341" s="10">
        <v>4616004970</v>
      </c>
      <c r="E341" s="11" t="s">
        <v>1625</v>
      </c>
      <c r="F341" s="11">
        <v>4957975</v>
      </c>
      <c r="G341" s="11" t="s">
        <v>0</v>
      </c>
      <c r="H341" s="11" t="s">
        <v>1626</v>
      </c>
      <c r="I341" s="12" t="s">
        <v>1633</v>
      </c>
      <c r="J341" s="11" t="s">
        <v>1634</v>
      </c>
      <c r="K341" s="4" t="s">
        <v>1635</v>
      </c>
      <c r="L341" s="14" t="s">
        <v>1636</v>
      </c>
      <c r="M341" s="16" t="s">
        <v>809</v>
      </c>
      <c r="N341" s="11" t="s">
        <v>1623</v>
      </c>
      <c r="O341" s="14" t="s">
        <v>1631</v>
      </c>
      <c r="P341" s="2" t="s">
        <v>1632</v>
      </c>
    </row>
    <row r="342" spans="2:16" ht="21.75" customHeight="1" x14ac:dyDescent="0.25">
      <c r="B342" s="5">
        <v>347</v>
      </c>
      <c r="C342" s="22" t="s">
        <v>1616</v>
      </c>
      <c r="D342" s="10">
        <v>4616004970</v>
      </c>
      <c r="E342" s="11" t="s">
        <v>1637</v>
      </c>
      <c r="F342" s="11">
        <v>4957134</v>
      </c>
      <c r="G342" s="11" t="s">
        <v>149</v>
      </c>
      <c r="H342" s="11" t="s">
        <v>1649</v>
      </c>
      <c r="I342" s="12" t="s">
        <v>1627</v>
      </c>
      <c r="J342" s="11" t="s">
        <v>1650</v>
      </c>
      <c r="K342" s="4" t="s">
        <v>1629</v>
      </c>
      <c r="L342" s="14" t="s">
        <v>1651</v>
      </c>
      <c r="M342" s="16" t="s">
        <v>809</v>
      </c>
      <c r="N342" s="11" t="s">
        <v>1623</v>
      </c>
      <c r="O342" s="14" t="s">
        <v>1643</v>
      </c>
      <c r="P342" s="2" t="s">
        <v>1644</v>
      </c>
    </row>
    <row r="343" spans="2:16" ht="21.75" customHeight="1" x14ac:dyDescent="0.25">
      <c r="B343" s="9">
        <v>348</v>
      </c>
      <c r="C343" s="22" t="s">
        <v>1616</v>
      </c>
      <c r="D343" s="10">
        <v>4628007277</v>
      </c>
      <c r="E343" s="11" t="s">
        <v>1652</v>
      </c>
      <c r="F343" s="11">
        <v>4959100</v>
      </c>
      <c r="G343" s="11" t="s">
        <v>0</v>
      </c>
      <c r="H343" s="11" t="s">
        <v>1653</v>
      </c>
      <c r="I343" s="12" t="s">
        <v>1654</v>
      </c>
      <c r="J343" s="11" t="s">
        <v>1655</v>
      </c>
      <c r="K343" s="4" t="s">
        <v>1656</v>
      </c>
      <c r="L343" s="14" t="s">
        <v>1657</v>
      </c>
      <c r="M343" s="16" t="s">
        <v>1095</v>
      </c>
      <c r="N343" s="11" t="s">
        <v>1658</v>
      </c>
      <c r="O343" s="14" t="s">
        <v>1659</v>
      </c>
      <c r="P343" s="2" t="s">
        <v>1660</v>
      </c>
    </row>
    <row r="344" spans="2:16" ht="21.75" customHeight="1" x14ac:dyDescent="0.25">
      <c r="B344" s="5">
        <v>349</v>
      </c>
      <c r="C344" s="22" t="s">
        <v>1616</v>
      </c>
      <c r="D344" s="10">
        <v>463100107993</v>
      </c>
      <c r="E344" s="11" t="s">
        <v>1661</v>
      </c>
      <c r="F344" s="11">
        <v>4959521</v>
      </c>
      <c r="G344" s="11" t="s">
        <v>0</v>
      </c>
      <c r="H344" s="11" t="s">
        <v>1662</v>
      </c>
      <c r="I344" s="12" t="s">
        <v>1663</v>
      </c>
      <c r="J344" s="11" t="s">
        <v>1664</v>
      </c>
      <c r="K344" s="4" t="s">
        <v>1665</v>
      </c>
      <c r="L344" s="14" t="s">
        <v>1666</v>
      </c>
      <c r="M344" s="16" t="s">
        <v>179</v>
      </c>
      <c r="N344" s="11" t="s">
        <v>1658</v>
      </c>
      <c r="O344" s="14" t="s">
        <v>1667</v>
      </c>
      <c r="P344" s="2" t="s">
        <v>1668</v>
      </c>
    </row>
    <row r="345" spans="2:16" ht="21.75" customHeight="1" x14ac:dyDescent="0.25">
      <c r="B345" s="9">
        <v>350</v>
      </c>
      <c r="C345" s="22" t="s">
        <v>1616</v>
      </c>
      <c r="D345" s="10">
        <v>463100107993</v>
      </c>
      <c r="E345" s="11" t="s">
        <v>1661</v>
      </c>
      <c r="F345" s="11">
        <v>4959521</v>
      </c>
      <c r="G345" s="11" t="s">
        <v>0</v>
      </c>
      <c r="H345" s="11" t="s">
        <v>1683</v>
      </c>
      <c r="I345" s="12" t="s">
        <v>1684</v>
      </c>
      <c r="J345" s="11" t="s">
        <v>1671</v>
      </c>
      <c r="K345" s="4" t="s">
        <v>1672</v>
      </c>
      <c r="L345" s="14" t="s">
        <v>227</v>
      </c>
      <c r="M345" s="16" t="s">
        <v>179</v>
      </c>
      <c r="N345" s="11" t="s">
        <v>1658</v>
      </c>
      <c r="O345" s="14" t="s">
        <v>1673</v>
      </c>
      <c r="P345" s="2" t="s">
        <v>1668</v>
      </c>
    </row>
    <row r="346" spans="2:16" ht="21.75" customHeight="1" x14ac:dyDescent="0.25">
      <c r="B346" s="5">
        <v>351</v>
      </c>
      <c r="C346" s="22" t="s">
        <v>1616</v>
      </c>
      <c r="D346" s="10">
        <v>463100107993</v>
      </c>
      <c r="E346" s="11" t="s">
        <v>1661</v>
      </c>
      <c r="F346" s="11">
        <v>4959521</v>
      </c>
      <c r="G346" s="11" t="s">
        <v>0</v>
      </c>
      <c r="H346" s="11" t="s">
        <v>1682</v>
      </c>
      <c r="I346" s="12" t="s">
        <v>1670</v>
      </c>
      <c r="J346" s="11" t="s">
        <v>1671</v>
      </c>
      <c r="K346" s="4" t="s">
        <v>1672</v>
      </c>
      <c r="L346" s="14" t="s">
        <v>227</v>
      </c>
      <c r="M346" s="16" t="s">
        <v>179</v>
      </c>
      <c r="N346" s="11" t="s">
        <v>1658</v>
      </c>
      <c r="O346" s="14" t="s">
        <v>1673</v>
      </c>
      <c r="P346" s="2" t="s">
        <v>1668</v>
      </c>
    </row>
    <row r="347" spans="2:16" ht="21.75" customHeight="1" x14ac:dyDescent="0.25">
      <c r="B347" s="9">
        <v>352</v>
      </c>
      <c r="C347" s="22" t="s">
        <v>1616</v>
      </c>
      <c r="D347" s="10">
        <v>463100107993</v>
      </c>
      <c r="E347" s="11" t="s">
        <v>1661</v>
      </c>
      <c r="F347" s="11">
        <v>4959521</v>
      </c>
      <c r="G347" s="11" t="s">
        <v>0</v>
      </c>
      <c r="H347" s="11" t="s">
        <v>1680</v>
      </c>
      <c r="I347" s="12" t="s">
        <v>1679</v>
      </c>
      <c r="J347" s="11" t="s">
        <v>1681</v>
      </c>
      <c r="K347" s="4" t="s">
        <v>1672</v>
      </c>
      <c r="L347" s="14" t="s">
        <v>227</v>
      </c>
      <c r="M347" s="16" t="s">
        <v>179</v>
      </c>
      <c r="N347" s="11" t="s">
        <v>1658</v>
      </c>
      <c r="O347" s="14" t="s">
        <v>1673</v>
      </c>
      <c r="P347" s="2" t="s">
        <v>1668</v>
      </c>
    </row>
    <row r="348" spans="2:16" ht="21.75" customHeight="1" x14ac:dyDescent="0.25">
      <c r="B348" s="5">
        <v>353</v>
      </c>
      <c r="C348" s="22" t="s">
        <v>1616</v>
      </c>
      <c r="D348" s="10">
        <v>463100107993</v>
      </c>
      <c r="E348" s="11" t="s">
        <v>1661</v>
      </c>
      <c r="F348" s="11">
        <v>4959521</v>
      </c>
      <c r="G348" s="11" t="s">
        <v>0</v>
      </c>
      <c r="H348" s="11" t="s">
        <v>1674</v>
      </c>
      <c r="I348" s="12" t="s">
        <v>1675</v>
      </c>
      <c r="J348" s="11" t="s">
        <v>1676</v>
      </c>
      <c r="K348" s="4" t="s">
        <v>1677</v>
      </c>
      <c r="L348" s="14" t="s">
        <v>219</v>
      </c>
      <c r="M348" s="16" t="s">
        <v>238</v>
      </c>
      <c r="N348" s="11" t="s">
        <v>1658</v>
      </c>
      <c r="O348" s="14" t="s">
        <v>1667</v>
      </c>
      <c r="P348" s="2" t="s">
        <v>1668</v>
      </c>
    </row>
    <row r="349" spans="2:16" ht="21.75" customHeight="1" x14ac:dyDescent="0.25">
      <c r="B349" s="9">
        <v>354</v>
      </c>
      <c r="C349" s="22" t="s">
        <v>1616</v>
      </c>
      <c r="D349" s="10">
        <v>463100107993</v>
      </c>
      <c r="E349" s="11" t="s">
        <v>1661</v>
      </c>
      <c r="F349" s="11">
        <v>4959521</v>
      </c>
      <c r="G349" s="11" t="s">
        <v>0</v>
      </c>
      <c r="H349" s="11" t="s">
        <v>1678</v>
      </c>
      <c r="I349" s="12" t="s">
        <v>1679</v>
      </c>
      <c r="J349" s="11" t="s">
        <v>1671</v>
      </c>
      <c r="K349" s="4" t="s">
        <v>1672</v>
      </c>
      <c r="L349" s="14" t="s">
        <v>227</v>
      </c>
      <c r="M349" s="16" t="s">
        <v>179</v>
      </c>
      <c r="N349" s="11" t="s">
        <v>1658</v>
      </c>
      <c r="O349" s="14" t="s">
        <v>1673</v>
      </c>
      <c r="P349" s="2" t="s">
        <v>1668</v>
      </c>
    </row>
    <row r="350" spans="2:16" ht="21.75" customHeight="1" x14ac:dyDescent="0.25">
      <c r="B350" s="5">
        <v>355</v>
      </c>
      <c r="C350" s="22" t="s">
        <v>1616</v>
      </c>
      <c r="D350" s="10">
        <v>463100107993</v>
      </c>
      <c r="E350" s="11" t="s">
        <v>1661</v>
      </c>
      <c r="F350" s="11">
        <v>4959521</v>
      </c>
      <c r="G350" s="11" t="s">
        <v>0</v>
      </c>
      <c r="H350" s="11" t="s">
        <v>1669</v>
      </c>
      <c r="I350" s="12" t="s">
        <v>1670</v>
      </c>
      <c r="J350" s="11" t="s">
        <v>1671</v>
      </c>
      <c r="K350" s="4" t="s">
        <v>1672</v>
      </c>
      <c r="L350" s="14" t="s">
        <v>227</v>
      </c>
      <c r="M350" s="16" t="s">
        <v>179</v>
      </c>
      <c r="N350" s="11" t="s">
        <v>1658</v>
      </c>
      <c r="O350" s="14" t="s">
        <v>1673</v>
      </c>
      <c r="P350" s="2" t="s">
        <v>1668</v>
      </c>
    </row>
    <row r="351" spans="2:16" ht="21.75" customHeight="1" x14ac:dyDescent="0.25">
      <c r="B351" s="9">
        <v>356</v>
      </c>
      <c r="C351" s="22" t="s">
        <v>1616</v>
      </c>
      <c r="D351" s="10">
        <v>4631011682</v>
      </c>
      <c r="E351" s="11" t="s">
        <v>1685</v>
      </c>
      <c r="F351" s="11">
        <v>4957075</v>
      </c>
      <c r="G351" s="11" t="s">
        <v>0</v>
      </c>
      <c r="H351" s="11" t="s">
        <v>1692</v>
      </c>
      <c r="I351" s="12" t="s">
        <v>1693</v>
      </c>
      <c r="J351" s="11" t="s">
        <v>1694</v>
      </c>
      <c r="K351" s="4" t="s">
        <v>1695</v>
      </c>
      <c r="L351" s="14" t="s">
        <v>207</v>
      </c>
      <c r="M351" s="16" t="s">
        <v>1696</v>
      </c>
      <c r="N351" s="11" t="s">
        <v>1658</v>
      </c>
      <c r="O351" s="14" t="s">
        <v>1667</v>
      </c>
      <c r="P351" s="2" t="s">
        <v>1691</v>
      </c>
    </row>
    <row r="352" spans="2:16" ht="21.75" customHeight="1" x14ac:dyDescent="0.25">
      <c r="B352" s="5">
        <v>357</v>
      </c>
      <c r="C352" s="22" t="s">
        <v>1616</v>
      </c>
      <c r="D352" s="10">
        <v>4631011682</v>
      </c>
      <c r="E352" s="11" t="s">
        <v>1685</v>
      </c>
      <c r="F352" s="11">
        <v>4957075</v>
      </c>
      <c r="G352" s="11" t="s">
        <v>0</v>
      </c>
      <c r="H352" s="11" t="s">
        <v>1686</v>
      </c>
      <c r="I352" s="12" t="s">
        <v>1687</v>
      </c>
      <c r="J352" s="11" t="s">
        <v>1688</v>
      </c>
      <c r="K352" s="4" t="s">
        <v>1689</v>
      </c>
      <c r="L352" s="14" t="s">
        <v>1690</v>
      </c>
      <c r="M352" s="16" t="s">
        <v>179</v>
      </c>
      <c r="N352" s="11" t="s">
        <v>1658</v>
      </c>
      <c r="O352" s="14" t="s">
        <v>1667</v>
      </c>
      <c r="P352" s="2" t="s">
        <v>1691</v>
      </c>
    </row>
    <row r="353" spans="2:16" ht="21.75" customHeight="1" x14ac:dyDescent="0.25">
      <c r="B353" s="9">
        <v>358</v>
      </c>
      <c r="C353" s="22" t="s">
        <v>1616</v>
      </c>
      <c r="D353" s="10">
        <v>4631011682</v>
      </c>
      <c r="E353" s="11" t="s">
        <v>1685</v>
      </c>
      <c r="F353" s="11">
        <v>4957075</v>
      </c>
      <c r="G353" s="11" t="s">
        <v>0</v>
      </c>
      <c r="H353" s="11" t="s">
        <v>1697</v>
      </c>
      <c r="I353" s="12" t="s">
        <v>1698</v>
      </c>
      <c r="J353" s="11" t="s">
        <v>1676</v>
      </c>
      <c r="K353" s="4" t="s">
        <v>1677</v>
      </c>
      <c r="L353" s="14" t="s">
        <v>219</v>
      </c>
      <c r="M353" s="16" t="s">
        <v>238</v>
      </c>
      <c r="N353" s="11" t="s">
        <v>1658</v>
      </c>
      <c r="O353" s="14" t="s">
        <v>1667</v>
      </c>
      <c r="P353" s="2" t="s">
        <v>1691</v>
      </c>
    </row>
    <row r="354" spans="2:16" ht="21.75" customHeight="1" x14ac:dyDescent="0.25">
      <c r="B354" s="5">
        <v>359</v>
      </c>
      <c r="C354" s="22" t="s">
        <v>1616</v>
      </c>
      <c r="D354" s="10">
        <v>4631014161</v>
      </c>
      <c r="E354" s="11" t="s">
        <v>1699</v>
      </c>
      <c r="F354" s="11">
        <v>4958602</v>
      </c>
      <c r="G354" s="11" t="s">
        <v>0</v>
      </c>
      <c r="H354" s="11" t="s">
        <v>1700</v>
      </c>
      <c r="I354" s="12" t="s">
        <v>685</v>
      </c>
      <c r="J354" s="11" t="s">
        <v>1701</v>
      </c>
      <c r="K354" s="4" t="s">
        <v>1702</v>
      </c>
      <c r="L354" s="14" t="s">
        <v>1703</v>
      </c>
      <c r="M354" s="16" t="s">
        <v>1704</v>
      </c>
      <c r="N354" s="11" t="s">
        <v>1658</v>
      </c>
      <c r="O354" s="14" t="s">
        <v>1705</v>
      </c>
      <c r="P354" s="2" t="s">
        <v>1706</v>
      </c>
    </row>
    <row r="355" spans="2:16" ht="21.75" customHeight="1" x14ac:dyDescent="0.25">
      <c r="B355" s="9">
        <v>360</v>
      </c>
      <c r="C355" s="22" t="s">
        <v>1616</v>
      </c>
      <c r="D355" s="10">
        <v>4631014161</v>
      </c>
      <c r="E355" s="11" t="s">
        <v>1699</v>
      </c>
      <c r="F355" s="11">
        <v>4957112</v>
      </c>
      <c r="G355" s="11" t="s">
        <v>0</v>
      </c>
      <c r="H355" s="11" t="s">
        <v>1700</v>
      </c>
      <c r="I355" s="12" t="s">
        <v>685</v>
      </c>
      <c r="J355" s="11" t="s">
        <v>1701</v>
      </c>
      <c r="K355" s="4" t="s">
        <v>1702</v>
      </c>
      <c r="L355" s="14" t="s">
        <v>1703</v>
      </c>
      <c r="M355" s="16" t="s">
        <v>1704</v>
      </c>
      <c r="N355" s="11" t="s">
        <v>1658</v>
      </c>
      <c r="O355" s="14" t="s">
        <v>1705</v>
      </c>
      <c r="P355" s="2" t="s">
        <v>1715</v>
      </c>
    </row>
    <row r="356" spans="2:16" ht="21.75" customHeight="1" x14ac:dyDescent="0.25">
      <c r="B356" s="5">
        <v>361</v>
      </c>
      <c r="C356" s="22" t="s">
        <v>1616</v>
      </c>
      <c r="D356" s="10">
        <v>4631014161</v>
      </c>
      <c r="E356" s="11" t="s">
        <v>1699</v>
      </c>
      <c r="F356" s="11">
        <v>4957112</v>
      </c>
      <c r="G356" s="11" t="s">
        <v>0</v>
      </c>
      <c r="H356" s="11" t="s">
        <v>1700</v>
      </c>
      <c r="I356" s="12" t="s">
        <v>685</v>
      </c>
      <c r="J356" s="11" t="s">
        <v>1712</v>
      </c>
      <c r="K356" s="4" t="s">
        <v>1702</v>
      </c>
      <c r="L356" s="14" t="s">
        <v>1703</v>
      </c>
      <c r="M356" s="16" t="s">
        <v>1704</v>
      </c>
      <c r="N356" s="11" t="s">
        <v>1658</v>
      </c>
      <c r="O356" s="14" t="s">
        <v>1711</v>
      </c>
      <c r="P356" s="2" t="s">
        <v>1715</v>
      </c>
    </row>
    <row r="357" spans="2:16" ht="21.75" customHeight="1" x14ac:dyDescent="0.25">
      <c r="B357" s="9">
        <v>362</v>
      </c>
      <c r="C357" s="22" t="s">
        <v>1616</v>
      </c>
      <c r="D357" s="10">
        <v>4631014161</v>
      </c>
      <c r="E357" s="11" t="s">
        <v>1699</v>
      </c>
      <c r="F357" s="11">
        <v>4957112</v>
      </c>
      <c r="G357" s="11" t="s">
        <v>0</v>
      </c>
      <c r="H357" s="11" t="s">
        <v>1707</v>
      </c>
      <c r="I357" s="12" t="s">
        <v>1708</v>
      </c>
      <c r="J357" s="11" t="s">
        <v>1528</v>
      </c>
      <c r="K357" s="4" t="s">
        <v>1714</v>
      </c>
      <c r="L357" s="14" t="s">
        <v>1710</v>
      </c>
      <c r="M357" s="16" t="s">
        <v>1401</v>
      </c>
      <c r="N357" s="11" t="s">
        <v>1658</v>
      </c>
      <c r="O357" s="14" t="s">
        <v>1711</v>
      </c>
      <c r="P357" s="2" t="s">
        <v>1715</v>
      </c>
    </row>
    <row r="358" spans="2:16" ht="21.75" customHeight="1" x14ac:dyDescent="0.25">
      <c r="B358" s="5">
        <v>363</v>
      </c>
      <c r="C358" s="22" t="s">
        <v>1616</v>
      </c>
      <c r="D358" s="10">
        <v>4631014161</v>
      </c>
      <c r="E358" s="11" t="s">
        <v>1699</v>
      </c>
      <c r="F358" s="11">
        <v>4958602</v>
      </c>
      <c r="G358" s="11" t="s">
        <v>0</v>
      </c>
      <c r="H358" s="11" t="s">
        <v>1707</v>
      </c>
      <c r="I358" s="12" t="s">
        <v>1708</v>
      </c>
      <c r="J358" s="11" t="s">
        <v>1528</v>
      </c>
      <c r="K358" s="4" t="s">
        <v>1709</v>
      </c>
      <c r="L358" s="14" t="s">
        <v>1710</v>
      </c>
      <c r="M358" s="16" t="s">
        <v>1401</v>
      </c>
      <c r="N358" s="11" t="s">
        <v>1658</v>
      </c>
      <c r="O358" s="14" t="s">
        <v>1711</v>
      </c>
      <c r="P358" s="2" t="s">
        <v>1706</v>
      </c>
    </row>
    <row r="359" spans="2:16" ht="21.75" customHeight="1" x14ac:dyDescent="0.25">
      <c r="B359" s="9">
        <v>364</v>
      </c>
      <c r="C359" s="22" t="s">
        <v>1616</v>
      </c>
      <c r="D359" s="10">
        <v>4631014161</v>
      </c>
      <c r="E359" s="11" t="s">
        <v>1699</v>
      </c>
      <c r="F359" s="11">
        <v>4958602</v>
      </c>
      <c r="G359" s="11" t="s">
        <v>0</v>
      </c>
      <c r="H359" s="11" t="s">
        <v>1700</v>
      </c>
      <c r="I359" s="12" t="s">
        <v>685</v>
      </c>
      <c r="J359" s="11" t="s">
        <v>1712</v>
      </c>
      <c r="K359" s="4" t="s">
        <v>1702</v>
      </c>
      <c r="L359" s="14" t="s">
        <v>1713</v>
      </c>
      <c r="M359" s="16" t="s">
        <v>1704</v>
      </c>
      <c r="N359" s="11" t="s">
        <v>1658</v>
      </c>
      <c r="O359" s="14" t="s">
        <v>1711</v>
      </c>
      <c r="P359" s="2" t="s">
        <v>1706</v>
      </c>
    </row>
    <row r="360" spans="2:16" ht="21.75" customHeight="1" x14ac:dyDescent="0.25">
      <c r="B360" s="5">
        <v>365</v>
      </c>
      <c r="C360" s="22" t="s">
        <v>1616</v>
      </c>
      <c r="D360" s="10">
        <v>4632001454</v>
      </c>
      <c r="E360" s="11" t="s">
        <v>1725</v>
      </c>
      <c r="F360" s="11">
        <v>4959743</v>
      </c>
      <c r="G360" s="11" t="s">
        <v>0</v>
      </c>
      <c r="H360" s="11" t="s">
        <v>1734</v>
      </c>
      <c r="I360" s="12" t="s">
        <v>1735</v>
      </c>
      <c r="J360" s="11" t="s">
        <v>1736</v>
      </c>
      <c r="K360" s="4" t="s">
        <v>1737</v>
      </c>
      <c r="L360" s="14" t="s">
        <v>1738</v>
      </c>
      <c r="M360" s="16" t="s">
        <v>1731</v>
      </c>
      <c r="N360" s="11" t="s">
        <v>1658</v>
      </c>
      <c r="O360" s="14" t="s">
        <v>1739</v>
      </c>
      <c r="P360" s="2" t="s">
        <v>1733</v>
      </c>
    </row>
    <row r="361" spans="2:16" ht="21.75" customHeight="1" x14ac:dyDescent="0.25">
      <c r="B361" s="9">
        <v>366</v>
      </c>
      <c r="C361" s="22" t="s">
        <v>1616</v>
      </c>
      <c r="D361" s="10">
        <v>4632001454</v>
      </c>
      <c r="E361" s="11" t="s">
        <v>1725</v>
      </c>
      <c r="F361" s="11">
        <v>4957128</v>
      </c>
      <c r="G361" s="11" t="s">
        <v>0</v>
      </c>
      <c r="H361" s="11" t="s">
        <v>1740</v>
      </c>
      <c r="I361" s="12" t="s">
        <v>1718</v>
      </c>
      <c r="J361" s="11" t="s">
        <v>1719</v>
      </c>
      <c r="K361" s="4" t="s">
        <v>1720</v>
      </c>
      <c r="L361" s="14" t="s">
        <v>1721</v>
      </c>
      <c r="M361" s="16" t="s">
        <v>1722</v>
      </c>
      <c r="N361" s="11" t="s">
        <v>1658</v>
      </c>
      <c r="O361" s="14" t="s">
        <v>1732</v>
      </c>
      <c r="P361" s="2" t="s">
        <v>1741</v>
      </c>
    </row>
    <row r="362" spans="2:16" ht="21.75" customHeight="1" x14ac:dyDescent="0.25">
      <c r="B362" s="5">
        <v>367</v>
      </c>
      <c r="C362" s="22" t="s">
        <v>1616</v>
      </c>
      <c r="D362" s="10">
        <v>4632001454</v>
      </c>
      <c r="E362" s="11" t="s">
        <v>1725</v>
      </c>
      <c r="F362" s="11">
        <v>4959743</v>
      </c>
      <c r="G362" s="11" t="s">
        <v>0</v>
      </c>
      <c r="H362" s="11" t="s">
        <v>1726</v>
      </c>
      <c r="I362" s="12" t="s">
        <v>1727</v>
      </c>
      <c r="J362" s="11" t="s">
        <v>1728</v>
      </c>
      <c r="K362" s="4" t="s">
        <v>1729</v>
      </c>
      <c r="L362" s="14" t="s">
        <v>1730</v>
      </c>
      <c r="M362" s="16" t="s">
        <v>1731</v>
      </c>
      <c r="N362" s="11" t="s">
        <v>1658</v>
      </c>
      <c r="O362" s="14" t="s">
        <v>1732</v>
      </c>
      <c r="P362" s="2" t="s">
        <v>1733</v>
      </c>
    </row>
    <row r="363" spans="2:16" ht="21.75" customHeight="1" x14ac:dyDescent="0.25">
      <c r="B363" s="9">
        <v>368</v>
      </c>
      <c r="C363" s="22" t="s">
        <v>1616</v>
      </c>
      <c r="D363" s="10">
        <v>4632001454</v>
      </c>
      <c r="E363" s="11" t="s">
        <v>1716</v>
      </c>
      <c r="F363" s="11">
        <v>4793610</v>
      </c>
      <c r="G363" s="11" t="s">
        <v>0</v>
      </c>
      <c r="H363" s="11" t="s">
        <v>1717</v>
      </c>
      <c r="I363" s="12" t="s">
        <v>1718</v>
      </c>
      <c r="J363" s="11" t="s">
        <v>1719</v>
      </c>
      <c r="K363" s="4" t="s">
        <v>1720</v>
      </c>
      <c r="L363" s="14" t="s">
        <v>1721</v>
      </c>
      <c r="M363" s="16" t="s">
        <v>1722</v>
      </c>
      <c r="N363" s="11" t="s">
        <v>1658</v>
      </c>
      <c r="O363" s="14" t="s">
        <v>1723</v>
      </c>
      <c r="P363" s="2" t="s">
        <v>1724</v>
      </c>
    </row>
    <row r="364" spans="2:16" ht="21.75" customHeight="1" x14ac:dyDescent="0.25">
      <c r="B364" s="5">
        <v>369</v>
      </c>
      <c r="C364" s="22" t="s">
        <v>1616</v>
      </c>
      <c r="D364" s="10">
        <v>4632001454</v>
      </c>
      <c r="E364" s="11" t="s">
        <v>1725</v>
      </c>
      <c r="F364" s="11">
        <v>4957128</v>
      </c>
      <c r="G364" s="11" t="s">
        <v>0</v>
      </c>
      <c r="H364" s="11" t="s">
        <v>1745</v>
      </c>
      <c r="I364" s="12" t="s">
        <v>1746</v>
      </c>
      <c r="J364" s="11" t="s">
        <v>1747</v>
      </c>
      <c r="K364" s="4" t="s">
        <v>1748</v>
      </c>
      <c r="L364" s="14" t="s">
        <v>1749</v>
      </c>
      <c r="M364" s="16" t="s">
        <v>1750</v>
      </c>
      <c r="N364" s="11" t="s">
        <v>1658</v>
      </c>
      <c r="O364" s="14" t="s">
        <v>1732</v>
      </c>
      <c r="P364" s="2" t="s">
        <v>1741</v>
      </c>
    </row>
    <row r="365" spans="2:16" ht="21.75" customHeight="1" x14ac:dyDescent="0.25">
      <c r="B365" s="9">
        <v>370</v>
      </c>
      <c r="C365" s="22" t="s">
        <v>1616</v>
      </c>
      <c r="D365" s="10">
        <v>4632001454</v>
      </c>
      <c r="E365" s="11" t="s">
        <v>1725</v>
      </c>
      <c r="F365" s="11">
        <v>4959743</v>
      </c>
      <c r="G365" s="11" t="s">
        <v>0</v>
      </c>
      <c r="H365" s="11" t="s">
        <v>1717</v>
      </c>
      <c r="I365" s="12" t="s">
        <v>1718</v>
      </c>
      <c r="J365" s="11" t="s">
        <v>1719</v>
      </c>
      <c r="K365" s="4" t="s">
        <v>1720</v>
      </c>
      <c r="L365" s="14" t="s">
        <v>1721</v>
      </c>
      <c r="M365" s="16" t="s">
        <v>1722</v>
      </c>
      <c r="N365" s="11" t="s">
        <v>1658</v>
      </c>
      <c r="O365" s="14" t="s">
        <v>1732</v>
      </c>
      <c r="P365" s="2" t="s">
        <v>1733</v>
      </c>
    </row>
    <row r="366" spans="2:16" ht="21.75" customHeight="1" x14ac:dyDescent="0.25">
      <c r="B366" s="5">
        <v>371</v>
      </c>
      <c r="C366" s="22" t="s">
        <v>1616</v>
      </c>
      <c r="D366" s="10">
        <v>4632001454</v>
      </c>
      <c r="E366" s="11" t="s">
        <v>1716</v>
      </c>
      <c r="F366" s="11">
        <v>4793610</v>
      </c>
      <c r="G366" s="11" t="s">
        <v>0</v>
      </c>
      <c r="H366" s="11" t="s">
        <v>1742</v>
      </c>
      <c r="I366" s="12" t="s">
        <v>1727</v>
      </c>
      <c r="J366" s="11" t="s">
        <v>1743</v>
      </c>
      <c r="K366" s="4" t="s">
        <v>1744</v>
      </c>
      <c r="L366" s="14" t="s">
        <v>1730</v>
      </c>
      <c r="M366" s="16" t="s">
        <v>1731</v>
      </c>
      <c r="N366" s="11" t="s">
        <v>1658</v>
      </c>
      <c r="O366" s="14" t="s">
        <v>1723</v>
      </c>
      <c r="P366" s="2" t="s">
        <v>1724</v>
      </c>
    </row>
    <row r="367" spans="2:16" ht="21.75" customHeight="1" x14ac:dyDescent="0.25">
      <c r="B367" s="9">
        <v>372</v>
      </c>
      <c r="C367" s="22" t="s">
        <v>1616</v>
      </c>
      <c r="D367" s="10">
        <v>4632001454</v>
      </c>
      <c r="E367" s="11" t="s">
        <v>1716</v>
      </c>
      <c r="F367" s="11">
        <v>4793610</v>
      </c>
      <c r="G367" s="11" t="s">
        <v>0</v>
      </c>
      <c r="H367" s="11" t="s">
        <v>1754</v>
      </c>
      <c r="I367" s="12" t="s">
        <v>1746</v>
      </c>
      <c r="J367" s="11" t="s">
        <v>1747</v>
      </c>
      <c r="K367" s="4" t="s">
        <v>1752</v>
      </c>
      <c r="L367" s="14" t="s">
        <v>1749</v>
      </c>
      <c r="M367" s="16" t="s">
        <v>1753</v>
      </c>
      <c r="N367" s="11" t="s">
        <v>1658</v>
      </c>
      <c r="O367" s="14" t="s">
        <v>1723</v>
      </c>
      <c r="P367" s="2" t="s">
        <v>1724</v>
      </c>
    </row>
    <row r="368" spans="2:16" ht="21.75" customHeight="1" x14ac:dyDescent="0.25">
      <c r="B368" s="5">
        <v>373</v>
      </c>
      <c r="C368" s="22" t="s">
        <v>1616</v>
      </c>
      <c r="D368" s="10">
        <v>4632001454</v>
      </c>
      <c r="E368" s="11" t="s">
        <v>1725</v>
      </c>
      <c r="F368" s="11">
        <v>4959743</v>
      </c>
      <c r="G368" s="11" t="s">
        <v>0</v>
      </c>
      <c r="H368" s="11" t="s">
        <v>1751</v>
      </c>
      <c r="I368" s="12" t="s">
        <v>1746</v>
      </c>
      <c r="J368" s="11" t="s">
        <v>1747</v>
      </c>
      <c r="K368" s="4" t="s">
        <v>1752</v>
      </c>
      <c r="L368" s="14" t="s">
        <v>1749</v>
      </c>
      <c r="M368" s="16" t="s">
        <v>1753</v>
      </c>
      <c r="N368" s="11" t="s">
        <v>1658</v>
      </c>
      <c r="O368" s="14" t="s">
        <v>1732</v>
      </c>
      <c r="P368" s="2" t="s">
        <v>1733</v>
      </c>
    </row>
    <row r="369" spans="2:16" ht="21.75" customHeight="1" x14ac:dyDescent="0.25">
      <c r="B369" s="9">
        <v>374</v>
      </c>
      <c r="C369" s="22" t="s">
        <v>1616</v>
      </c>
      <c r="D369" s="10">
        <v>4632001454</v>
      </c>
      <c r="E369" s="11" t="s">
        <v>1716</v>
      </c>
      <c r="F369" s="11">
        <v>4793610</v>
      </c>
      <c r="G369" s="11" t="s">
        <v>0</v>
      </c>
      <c r="H369" s="11" t="s">
        <v>1734</v>
      </c>
      <c r="I369" s="12" t="s">
        <v>1735</v>
      </c>
      <c r="J369" s="11" t="s">
        <v>1736</v>
      </c>
      <c r="K369" s="4" t="s">
        <v>1737</v>
      </c>
      <c r="L369" s="14" t="s">
        <v>1738</v>
      </c>
      <c r="M369" s="16" t="s">
        <v>1731</v>
      </c>
      <c r="N369" s="11" t="s">
        <v>1658</v>
      </c>
      <c r="O369" s="14" t="s">
        <v>1723</v>
      </c>
      <c r="P369" s="2" t="s">
        <v>1724</v>
      </c>
    </row>
    <row r="370" spans="2:16" ht="21.75" customHeight="1" x14ac:dyDescent="0.25">
      <c r="B370" s="5">
        <v>375</v>
      </c>
      <c r="C370" s="22" t="s">
        <v>1616</v>
      </c>
      <c r="D370" s="10">
        <v>4632060026</v>
      </c>
      <c r="E370" s="11" t="s">
        <v>1755</v>
      </c>
      <c r="F370" s="11">
        <v>4957829</v>
      </c>
      <c r="G370" s="11" t="s">
        <v>0</v>
      </c>
      <c r="H370" s="11" t="s">
        <v>1781</v>
      </c>
      <c r="I370" s="12" t="s">
        <v>1782</v>
      </c>
      <c r="J370" s="11" t="s">
        <v>1783</v>
      </c>
      <c r="K370" s="4" t="s">
        <v>1759</v>
      </c>
      <c r="L370" s="14" t="s">
        <v>1784</v>
      </c>
      <c r="M370" s="16" t="s">
        <v>1785</v>
      </c>
      <c r="N370" s="11" t="s">
        <v>1658</v>
      </c>
      <c r="O370" s="14" t="s">
        <v>1786</v>
      </c>
      <c r="P370" s="2" t="s">
        <v>1762</v>
      </c>
    </row>
    <row r="371" spans="2:16" ht="21.75" customHeight="1" x14ac:dyDescent="0.25">
      <c r="B371" s="9">
        <v>376</v>
      </c>
      <c r="C371" s="22" t="s">
        <v>1616</v>
      </c>
      <c r="D371" s="10">
        <v>4632060026</v>
      </c>
      <c r="E371" s="11" t="s">
        <v>1755</v>
      </c>
      <c r="F371" s="11">
        <v>4957829</v>
      </c>
      <c r="G371" s="11" t="s">
        <v>0</v>
      </c>
      <c r="H371" s="11" t="s">
        <v>1763</v>
      </c>
      <c r="I371" s="12" t="s">
        <v>1764</v>
      </c>
      <c r="J371" s="11" t="s">
        <v>1765</v>
      </c>
      <c r="K371" s="4" t="s">
        <v>1766</v>
      </c>
      <c r="L371" s="14" t="s">
        <v>1767</v>
      </c>
      <c r="M371" s="16" t="s">
        <v>1774</v>
      </c>
      <c r="N371" s="11" t="s">
        <v>1658</v>
      </c>
      <c r="O371" s="14" t="s">
        <v>1775</v>
      </c>
      <c r="P371" s="2" t="s">
        <v>1762</v>
      </c>
    </row>
    <row r="372" spans="2:16" ht="21.75" customHeight="1" x14ac:dyDescent="0.25">
      <c r="B372" s="5">
        <v>377</v>
      </c>
      <c r="C372" s="22" t="s">
        <v>1616</v>
      </c>
      <c r="D372" s="10">
        <v>4632060026</v>
      </c>
      <c r="E372" s="11" t="s">
        <v>1755</v>
      </c>
      <c r="F372" s="11">
        <v>4836784</v>
      </c>
      <c r="G372" s="11" t="s">
        <v>0</v>
      </c>
      <c r="H372" s="11" t="s">
        <v>1763</v>
      </c>
      <c r="I372" s="12" t="s">
        <v>1764</v>
      </c>
      <c r="J372" s="11" t="s">
        <v>1765</v>
      </c>
      <c r="K372" s="4" t="s">
        <v>1766</v>
      </c>
      <c r="L372" s="14" t="s">
        <v>1767</v>
      </c>
      <c r="M372" s="16" t="s">
        <v>1768</v>
      </c>
      <c r="N372" s="11" t="s">
        <v>1658</v>
      </c>
      <c r="O372" s="14" t="s">
        <v>1769</v>
      </c>
      <c r="P372" s="2" t="s">
        <v>1770</v>
      </c>
    </row>
    <row r="373" spans="2:16" ht="21.75" customHeight="1" x14ac:dyDescent="0.25">
      <c r="B373" s="9">
        <v>378</v>
      </c>
      <c r="C373" s="22" t="s">
        <v>1616</v>
      </c>
      <c r="D373" s="10">
        <v>4632060026</v>
      </c>
      <c r="E373" s="11" t="s">
        <v>1755</v>
      </c>
      <c r="F373" s="11">
        <v>4958168</v>
      </c>
      <c r="G373" s="11" t="s">
        <v>0</v>
      </c>
      <c r="H373" s="11" t="s">
        <v>1771</v>
      </c>
      <c r="I373" s="12" t="s">
        <v>1764</v>
      </c>
      <c r="J373" s="11" t="s">
        <v>1765</v>
      </c>
      <c r="K373" s="4" t="s">
        <v>1772</v>
      </c>
      <c r="L373" s="14" t="s">
        <v>1773</v>
      </c>
      <c r="M373" s="16" t="s">
        <v>1774</v>
      </c>
      <c r="N373" s="11" t="s">
        <v>1658</v>
      </c>
      <c r="O373" s="14" t="s">
        <v>1775</v>
      </c>
      <c r="P373" s="2" t="s">
        <v>1776</v>
      </c>
    </row>
    <row r="374" spans="2:16" ht="21.75" customHeight="1" x14ac:dyDescent="0.25">
      <c r="B374" s="5">
        <v>379</v>
      </c>
      <c r="C374" s="22" t="s">
        <v>1616</v>
      </c>
      <c r="D374" s="10">
        <v>4632060026</v>
      </c>
      <c r="E374" s="11" t="s">
        <v>1755</v>
      </c>
      <c r="F374" s="11">
        <v>4957829</v>
      </c>
      <c r="G374" s="11" t="s">
        <v>0</v>
      </c>
      <c r="H374" s="11" t="s">
        <v>1756</v>
      </c>
      <c r="I374" s="12" t="s">
        <v>1757</v>
      </c>
      <c r="J374" s="11" t="s">
        <v>1758</v>
      </c>
      <c r="K374" s="4" t="s">
        <v>1759</v>
      </c>
      <c r="L374" s="14" t="s">
        <v>1760</v>
      </c>
      <c r="M374" s="16" t="s">
        <v>1517</v>
      </c>
      <c r="N374" s="11" t="s">
        <v>1658</v>
      </c>
      <c r="O374" s="14" t="s">
        <v>1761</v>
      </c>
      <c r="P374" s="2" t="s">
        <v>1762</v>
      </c>
    </row>
    <row r="375" spans="2:16" ht="21.75" customHeight="1" x14ac:dyDescent="0.25">
      <c r="B375" s="9">
        <v>380</v>
      </c>
      <c r="C375" s="22" t="s">
        <v>1616</v>
      </c>
      <c r="D375" s="10">
        <v>4632060026</v>
      </c>
      <c r="E375" s="11" t="s">
        <v>1755</v>
      </c>
      <c r="F375" s="11">
        <v>4957829</v>
      </c>
      <c r="G375" s="11" t="s">
        <v>0</v>
      </c>
      <c r="H375" s="11" t="s">
        <v>1777</v>
      </c>
      <c r="I375" s="12" t="s">
        <v>1764</v>
      </c>
      <c r="J375" s="11" t="s">
        <v>1765</v>
      </c>
      <c r="K375" s="4" t="s">
        <v>1778</v>
      </c>
      <c r="L375" s="14" t="s">
        <v>1779</v>
      </c>
      <c r="M375" s="16" t="s">
        <v>1774</v>
      </c>
      <c r="N375" s="11" t="s">
        <v>1658</v>
      </c>
      <c r="O375" s="14" t="s">
        <v>1780</v>
      </c>
      <c r="P375" s="2" t="s">
        <v>1762</v>
      </c>
    </row>
    <row r="376" spans="2:16" ht="21.75" customHeight="1" x14ac:dyDescent="0.25">
      <c r="B376" s="5">
        <v>381</v>
      </c>
      <c r="C376" s="22" t="s">
        <v>1616</v>
      </c>
      <c r="D376" s="10">
        <v>4632060026</v>
      </c>
      <c r="E376" s="11" t="s">
        <v>1755</v>
      </c>
      <c r="F376" s="11">
        <v>4836784</v>
      </c>
      <c r="G376" s="11" t="s">
        <v>0</v>
      </c>
      <c r="H376" s="11" t="s">
        <v>1803</v>
      </c>
      <c r="I376" s="12" t="s">
        <v>1764</v>
      </c>
      <c r="J376" s="11" t="s">
        <v>1765</v>
      </c>
      <c r="K376" s="4" t="s">
        <v>1804</v>
      </c>
      <c r="L376" s="14" t="s">
        <v>1805</v>
      </c>
      <c r="M376" s="16" t="s">
        <v>1768</v>
      </c>
      <c r="N376" s="11" t="s">
        <v>1658</v>
      </c>
      <c r="O376" s="14" t="s">
        <v>1769</v>
      </c>
      <c r="P376" s="2" t="s">
        <v>1770</v>
      </c>
    </row>
    <row r="377" spans="2:16" ht="21.75" customHeight="1" x14ac:dyDescent="0.25">
      <c r="B377" s="9">
        <v>382</v>
      </c>
      <c r="C377" s="22" t="s">
        <v>1616</v>
      </c>
      <c r="D377" s="10">
        <v>4632060026</v>
      </c>
      <c r="E377" s="11" t="s">
        <v>1755</v>
      </c>
      <c r="F377" s="11">
        <v>4836784</v>
      </c>
      <c r="G377" s="11" t="s">
        <v>0</v>
      </c>
      <c r="H377" s="11" t="s">
        <v>1807</v>
      </c>
      <c r="I377" s="12" t="s">
        <v>1764</v>
      </c>
      <c r="J377" s="11" t="s">
        <v>1765</v>
      </c>
      <c r="K377" s="4" t="s">
        <v>1808</v>
      </c>
      <c r="L377" s="14" t="s">
        <v>1809</v>
      </c>
      <c r="M377" s="16" t="s">
        <v>1768</v>
      </c>
      <c r="N377" s="11" t="s">
        <v>1658</v>
      </c>
      <c r="O377" s="14" t="s">
        <v>1769</v>
      </c>
      <c r="P377" s="2" t="s">
        <v>1770</v>
      </c>
    </row>
    <row r="378" spans="2:16" ht="21.75" customHeight="1" x14ac:dyDescent="0.25">
      <c r="B378" s="5">
        <v>383</v>
      </c>
      <c r="C378" s="22" t="s">
        <v>1616</v>
      </c>
      <c r="D378" s="10">
        <v>4632060026</v>
      </c>
      <c r="E378" s="11" t="s">
        <v>1755</v>
      </c>
      <c r="F378" s="11">
        <v>4957829</v>
      </c>
      <c r="G378" s="11" t="s">
        <v>0</v>
      </c>
      <c r="H378" s="11" t="s">
        <v>1801</v>
      </c>
      <c r="I378" s="12" t="s">
        <v>1764</v>
      </c>
      <c r="J378" s="11" t="s">
        <v>1765</v>
      </c>
      <c r="K378" s="4" t="s">
        <v>1766</v>
      </c>
      <c r="L378" s="14" t="s">
        <v>1802</v>
      </c>
      <c r="M378" s="16" t="s">
        <v>1774</v>
      </c>
      <c r="N378" s="11" t="s">
        <v>1658</v>
      </c>
      <c r="O378" s="14" t="s">
        <v>1780</v>
      </c>
      <c r="P378" s="2" t="s">
        <v>1762</v>
      </c>
    </row>
    <row r="379" spans="2:16" ht="21.75" customHeight="1" x14ac:dyDescent="0.25">
      <c r="B379" s="9">
        <v>384</v>
      </c>
      <c r="C379" s="22" t="s">
        <v>1616</v>
      </c>
      <c r="D379" s="10">
        <v>4632060026</v>
      </c>
      <c r="E379" s="11" t="s">
        <v>1755</v>
      </c>
      <c r="F379" s="11">
        <v>4958168</v>
      </c>
      <c r="G379" s="11" t="s">
        <v>0</v>
      </c>
      <c r="H379" s="11" t="s">
        <v>1777</v>
      </c>
      <c r="I379" s="12" t="s">
        <v>1764</v>
      </c>
      <c r="J379" s="11" t="s">
        <v>1765</v>
      </c>
      <c r="K379" s="4" t="s">
        <v>1778</v>
      </c>
      <c r="L379" s="14" t="s">
        <v>1779</v>
      </c>
      <c r="M379" s="16" t="s">
        <v>1774</v>
      </c>
      <c r="N379" s="11" t="s">
        <v>1658</v>
      </c>
      <c r="O379" s="14" t="s">
        <v>1780</v>
      </c>
      <c r="P379" s="2" t="s">
        <v>1776</v>
      </c>
    </row>
    <row r="380" spans="2:16" ht="21.75" customHeight="1" x14ac:dyDescent="0.25">
      <c r="B380" s="5">
        <v>385</v>
      </c>
      <c r="C380" s="22" t="s">
        <v>1616</v>
      </c>
      <c r="D380" s="10">
        <v>4632060026</v>
      </c>
      <c r="E380" s="11" t="s">
        <v>1755</v>
      </c>
      <c r="F380" s="11">
        <v>4957829</v>
      </c>
      <c r="G380" s="11" t="s">
        <v>0</v>
      </c>
      <c r="H380" s="11" t="s">
        <v>1791</v>
      </c>
      <c r="I380" s="12" t="s">
        <v>1764</v>
      </c>
      <c r="J380" s="11" t="s">
        <v>1765</v>
      </c>
      <c r="K380" s="4" t="s">
        <v>1792</v>
      </c>
      <c r="L380" s="14" t="s">
        <v>1793</v>
      </c>
      <c r="M380" s="16" t="s">
        <v>1774</v>
      </c>
      <c r="N380" s="11" t="s">
        <v>1658</v>
      </c>
      <c r="O380" s="14" t="s">
        <v>1775</v>
      </c>
      <c r="P380" s="2" t="s">
        <v>1762</v>
      </c>
    </row>
    <row r="381" spans="2:16" ht="21.75" customHeight="1" x14ac:dyDescent="0.25">
      <c r="B381" s="9">
        <v>386</v>
      </c>
      <c r="C381" s="22" t="s">
        <v>1616</v>
      </c>
      <c r="D381" s="10">
        <v>4632060026</v>
      </c>
      <c r="E381" s="11" t="s">
        <v>1755</v>
      </c>
      <c r="F381" s="11">
        <v>4958168</v>
      </c>
      <c r="G381" s="11" t="s">
        <v>0</v>
      </c>
      <c r="H381" s="11" t="s">
        <v>1781</v>
      </c>
      <c r="I381" s="12" t="s">
        <v>1782</v>
      </c>
      <c r="J381" s="11" t="s">
        <v>1783</v>
      </c>
      <c r="K381" s="4" t="s">
        <v>1759</v>
      </c>
      <c r="L381" s="14" t="s">
        <v>1784</v>
      </c>
      <c r="M381" s="16" t="s">
        <v>1785</v>
      </c>
      <c r="N381" s="11" t="s">
        <v>1658</v>
      </c>
      <c r="O381" s="14" t="s">
        <v>1786</v>
      </c>
      <c r="P381" s="2" t="s">
        <v>1776</v>
      </c>
    </row>
    <row r="382" spans="2:16" ht="21.75" customHeight="1" x14ac:dyDescent="0.25">
      <c r="B382" s="5">
        <v>387</v>
      </c>
      <c r="C382" s="22" t="s">
        <v>1616</v>
      </c>
      <c r="D382" s="10">
        <v>4632060026</v>
      </c>
      <c r="E382" s="11" t="s">
        <v>1755</v>
      </c>
      <c r="F382" s="11">
        <v>4958168</v>
      </c>
      <c r="G382" s="11" t="s">
        <v>0</v>
      </c>
      <c r="H382" s="11" t="s">
        <v>1801</v>
      </c>
      <c r="I382" s="12" t="s">
        <v>1764</v>
      </c>
      <c r="J382" s="11" t="s">
        <v>1765</v>
      </c>
      <c r="K382" s="4" t="s">
        <v>1766</v>
      </c>
      <c r="L382" s="14" t="s">
        <v>1802</v>
      </c>
      <c r="M382" s="16" t="s">
        <v>1774</v>
      </c>
      <c r="N382" s="11" t="s">
        <v>1658</v>
      </c>
      <c r="O382" s="14" t="s">
        <v>1780</v>
      </c>
      <c r="P382" s="2" t="s">
        <v>1776</v>
      </c>
    </row>
    <row r="383" spans="2:16" ht="21.75" customHeight="1" x14ac:dyDescent="0.25">
      <c r="B383" s="9">
        <v>388</v>
      </c>
      <c r="C383" s="22" t="s">
        <v>1616</v>
      </c>
      <c r="D383" s="10">
        <v>4632060026</v>
      </c>
      <c r="E383" s="11" t="s">
        <v>1755</v>
      </c>
      <c r="F383" s="11">
        <v>4957829</v>
      </c>
      <c r="G383" s="11" t="s">
        <v>0</v>
      </c>
      <c r="H383" s="11" t="s">
        <v>1807</v>
      </c>
      <c r="I383" s="12" t="s">
        <v>1764</v>
      </c>
      <c r="J383" s="11" t="s">
        <v>1765</v>
      </c>
      <c r="K383" s="4" t="s">
        <v>1808</v>
      </c>
      <c r="L383" s="14" t="s">
        <v>1809</v>
      </c>
      <c r="M383" s="16" t="s">
        <v>1774</v>
      </c>
      <c r="N383" s="11" t="s">
        <v>1658</v>
      </c>
      <c r="O383" s="14" t="s">
        <v>1780</v>
      </c>
      <c r="P383" s="2" t="s">
        <v>1762</v>
      </c>
    </row>
    <row r="384" spans="2:16" ht="21.75" customHeight="1" x14ac:dyDescent="0.25">
      <c r="B384" s="5">
        <v>389</v>
      </c>
      <c r="C384" s="22" t="s">
        <v>1616</v>
      </c>
      <c r="D384" s="10">
        <v>4632060026</v>
      </c>
      <c r="E384" s="11" t="s">
        <v>1755</v>
      </c>
      <c r="F384" s="11">
        <v>4836784</v>
      </c>
      <c r="G384" s="11" t="s">
        <v>0</v>
      </c>
      <c r="H384" s="11" t="s">
        <v>1781</v>
      </c>
      <c r="I384" s="12" t="s">
        <v>1782</v>
      </c>
      <c r="J384" s="11" t="s">
        <v>1806</v>
      </c>
      <c r="K384" s="4" t="s">
        <v>1759</v>
      </c>
      <c r="L384" s="14" t="s">
        <v>1784</v>
      </c>
      <c r="M384" s="16" t="s">
        <v>1785</v>
      </c>
      <c r="N384" s="11" t="s">
        <v>1658</v>
      </c>
      <c r="O384" s="14" t="s">
        <v>1769</v>
      </c>
      <c r="P384" s="2" t="s">
        <v>1770</v>
      </c>
    </row>
    <row r="385" spans="2:16" ht="21.75" customHeight="1" x14ac:dyDescent="0.25">
      <c r="B385" s="9">
        <v>390</v>
      </c>
      <c r="C385" s="22" t="s">
        <v>1616</v>
      </c>
      <c r="D385" s="10">
        <v>4632060026</v>
      </c>
      <c r="E385" s="11" t="s">
        <v>1755</v>
      </c>
      <c r="F385" s="11">
        <v>4836784</v>
      </c>
      <c r="G385" s="11" t="s">
        <v>0</v>
      </c>
      <c r="H385" s="11" t="s">
        <v>1794</v>
      </c>
      <c r="I385" s="12" t="s">
        <v>1764</v>
      </c>
      <c r="J385" s="11" t="s">
        <v>1765</v>
      </c>
      <c r="K385" s="4" t="s">
        <v>1766</v>
      </c>
      <c r="L385" s="14" t="s">
        <v>1795</v>
      </c>
      <c r="M385" s="16" t="s">
        <v>1768</v>
      </c>
      <c r="N385" s="11" t="s">
        <v>1658</v>
      </c>
      <c r="O385" s="14" t="s">
        <v>1780</v>
      </c>
      <c r="P385" s="2" t="s">
        <v>1770</v>
      </c>
    </row>
    <row r="386" spans="2:16" ht="21.75" customHeight="1" x14ac:dyDescent="0.25">
      <c r="B386" s="5">
        <v>391</v>
      </c>
      <c r="C386" s="22" t="s">
        <v>1616</v>
      </c>
      <c r="D386" s="10">
        <v>4632060026</v>
      </c>
      <c r="E386" s="11" t="s">
        <v>1755</v>
      </c>
      <c r="F386" s="11">
        <v>4958168</v>
      </c>
      <c r="G386" s="11" t="s">
        <v>0</v>
      </c>
      <c r="H386" s="11" t="s">
        <v>1763</v>
      </c>
      <c r="I386" s="12" t="s">
        <v>1764</v>
      </c>
      <c r="J386" s="11" t="s">
        <v>1765</v>
      </c>
      <c r="K386" s="4" t="s">
        <v>1766</v>
      </c>
      <c r="L386" s="14" t="s">
        <v>1767</v>
      </c>
      <c r="M386" s="16" t="s">
        <v>1774</v>
      </c>
      <c r="N386" s="11" t="s">
        <v>1658</v>
      </c>
      <c r="O386" s="14" t="s">
        <v>1775</v>
      </c>
      <c r="P386" s="2" t="s">
        <v>1776</v>
      </c>
    </row>
    <row r="387" spans="2:16" ht="21.75" customHeight="1" x14ac:dyDescent="0.25">
      <c r="B387" s="9">
        <v>392</v>
      </c>
      <c r="C387" s="22" t="s">
        <v>1616</v>
      </c>
      <c r="D387" s="10">
        <v>4632060026</v>
      </c>
      <c r="E387" s="11" t="s">
        <v>1755</v>
      </c>
      <c r="F387" s="11">
        <v>4836784</v>
      </c>
      <c r="G387" s="11" t="s">
        <v>0</v>
      </c>
      <c r="H387" s="11" t="s">
        <v>1787</v>
      </c>
      <c r="I387" s="12" t="s">
        <v>1757</v>
      </c>
      <c r="J387" s="11" t="s">
        <v>1788</v>
      </c>
      <c r="K387" s="4" t="s">
        <v>1759</v>
      </c>
      <c r="L387" s="14" t="s">
        <v>1789</v>
      </c>
      <c r="M387" s="16" t="s">
        <v>1790</v>
      </c>
      <c r="N387" s="11" t="s">
        <v>1658</v>
      </c>
      <c r="O387" s="14" t="s">
        <v>1769</v>
      </c>
      <c r="P387" s="2" t="s">
        <v>1770</v>
      </c>
    </row>
    <row r="388" spans="2:16" ht="21.75" customHeight="1" x14ac:dyDescent="0.25">
      <c r="B388" s="5">
        <v>393</v>
      </c>
      <c r="C388" s="22" t="s">
        <v>1616</v>
      </c>
      <c r="D388" s="10">
        <v>4632060026</v>
      </c>
      <c r="E388" s="11" t="s">
        <v>1755</v>
      </c>
      <c r="F388" s="11">
        <v>4836784</v>
      </c>
      <c r="G388" s="11" t="s">
        <v>0</v>
      </c>
      <c r="H388" s="11" t="s">
        <v>1777</v>
      </c>
      <c r="I388" s="12" t="s">
        <v>1764</v>
      </c>
      <c r="J388" s="11" t="s">
        <v>1765</v>
      </c>
      <c r="K388" s="4" t="s">
        <v>1778</v>
      </c>
      <c r="L388" s="14" t="s">
        <v>1779</v>
      </c>
      <c r="M388" s="16" t="s">
        <v>1768</v>
      </c>
      <c r="N388" s="11" t="s">
        <v>1658</v>
      </c>
      <c r="O388" s="14" t="s">
        <v>1769</v>
      </c>
      <c r="P388" s="2" t="s">
        <v>1770</v>
      </c>
    </row>
    <row r="389" spans="2:16" ht="21.75" customHeight="1" x14ac:dyDescent="0.25">
      <c r="B389" s="9">
        <v>394</v>
      </c>
      <c r="C389" s="22" t="s">
        <v>1616</v>
      </c>
      <c r="D389" s="10">
        <v>4632060026</v>
      </c>
      <c r="E389" s="11" t="s">
        <v>1755</v>
      </c>
      <c r="F389" s="11">
        <v>4958703</v>
      </c>
      <c r="G389" s="11" t="s">
        <v>0</v>
      </c>
      <c r="H389" s="11" t="s">
        <v>1796</v>
      </c>
      <c r="I389" s="12" t="s">
        <v>1782</v>
      </c>
      <c r="J389" s="11" t="s">
        <v>1797</v>
      </c>
      <c r="K389" s="4" t="s">
        <v>1798</v>
      </c>
      <c r="L389" s="14" t="s">
        <v>1784</v>
      </c>
      <c r="M389" s="16" t="s">
        <v>1799</v>
      </c>
      <c r="N389" s="11" t="s">
        <v>1658</v>
      </c>
      <c r="O389" s="14" t="s">
        <v>1780</v>
      </c>
      <c r="P389" s="2" t="s">
        <v>1800</v>
      </c>
    </row>
    <row r="390" spans="2:16" ht="21.75" customHeight="1" x14ac:dyDescent="0.25">
      <c r="B390" s="5">
        <v>395</v>
      </c>
      <c r="C390" s="22" t="s">
        <v>1616</v>
      </c>
      <c r="D390" s="10">
        <v>4632060026</v>
      </c>
      <c r="E390" s="11" t="s">
        <v>1755</v>
      </c>
      <c r="F390" s="11">
        <v>4958168</v>
      </c>
      <c r="G390" s="11" t="s">
        <v>0</v>
      </c>
      <c r="H390" s="11" t="s">
        <v>1791</v>
      </c>
      <c r="I390" s="12" t="s">
        <v>1764</v>
      </c>
      <c r="J390" s="11" t="s">
        <v>1765</v>
      </c>
      <c r="K390" s="4" t="s">
        <v>1792</v>
      </c>
      <c r="L390" s="14" t="s">
        <v>1793</v>
      </c>
      <c r="M390" s="16" t="s">
        <v>1774</v>
      </c>
      <c r="N390" s="11" t="s">
        <v>1658</v>
      </c>
      <c r="O390" s="14" t="s">
        <v>1775</v>
      </c>
      <c r="P390" s="2" t="s">
        <v>1776</v>
      </c>
    </row>
    <row r="391" spans="2:16" ht="21.75" customHeight="1" x14ac:dyDescent="0.25">
      <c r="B391" s="9">
        <v>396</v>
      </c>
      <c r="C391" s="22" t="s">
        <v>1616</v>
      </c>
      <c r="D391" s="10">
        <v>4632060026</v>
      </c>
      <c r="E391" s="11" t="s">
        <v>1755</v>
      </c>
      <c r="F391" s="11">
        <v>4957829</v>
      </c>
      <c r="G391" s="11" t="s">
        <v>0</v>
      </c>
      <c r="H391" s="11" t="s">
        <v>1794</v>
      </c>
      <c r="I391" s="12" t="s">
        <v>1764</v>
      </c>
      <c r="J391" s="11" t="s">
        <v>1765</v>
      </c>
      <c r="K391" s="4" t="s">
        <v>1792</v>
      </c>
      <c r="L391" s="14" t="s">
        <v>1795</v>
      </c>
      <c r="M391" s="16" t="s">
        <v>1774</v>
      </c>
      <c r="N391" s="11" t="s">
        <v>1658</v>
      </c>
      <c r="O391" s="14" t="s">
        <v>1780</v>
      </c>
      <c r="P391" s="2" t="s">
        <v>1762</v>
      </c>
    </row>
    <row r="392" spans="2:16" ht="21.75" customHeight="1" x14ac:dyDescent="0.25">
      <c r="B392" s="5">
        <v>397</v>
      </c>
      <c r="C392" s="22" t="s">
        <v>1616</v>
      </c>
      <c r="D392" s="10">
        <v>4632060026</v>
      </c>
      <c r="E392" s="11" t="s">
        <v>1755</v>
      </c>
      <c r="F392" s="11">
        <v>4958168</v>
      </c>
      <c r="G392" s="11" t="s">
        <v>0</v>
      </c>
      <c r="H392" s="11" t="s">
        <v>1807</v>
      </c>
      <c r="I392" s="12" t="s">
        <v>1764</v>
      </c>
      <c r="J392" s="11" t="s">
        <v>1765</v>
      </c>
      <c r="K392" s="4" t="s">
        <v>1808</v>
      </c>
      <c r="L392" s="14" t="s">
        <v>1809</v>
      </c>
      <c r="M392" s="16" t="s">
        <v>1774</v>
      </c>
      <c r="N392" s="11" t="s">
        <v>1658</v>
      </c>
      <c r="O392" s="14" t="s">
        <v>1780</v>
      </c>
      <c r="P392" s="2" t="s">
        <v>1776</v>
      </c>
    </row>
    <row r="393" spans="2:16" ht="21.75" customHeight="1" x14ac:dyDescent="0.25">
      <c r="B393" s="9">
        <v>398</v>
      </c>
      <c r="C393" s="22" t="s">
        <v>1616</v>
      </c>
      <c r="D393" s="10">
        <v>4632060026</v>
      </c>
      <c r="E393" s="11" t="s">
        <v>1755</v>
      </c>
      <c r="F393" s="11">
        <v>4958168</v>
      </c>
      <c r="G393" s="11" t="s">
        <v>0</v>
      </c>
      <c r="H393" s="11" t="s">
        <v>1756</v>
      </c>
      <c r="I393" s="12" t="s">
        <v>1757</v>
      </c>
      <c r="J393" s="11" t="s">
        <v>1758</v>
      </c>
      <c r="K393" s="4" t="s">
        <v>1759</v>
      </c>
      <c r="L393" s="14" t="s">
        <v>1760</v>
      </c>
      <c r="M393" s="16" t="s">
        <v>1517</v>
      </c>
      <c r="N393" s="11" t="s">
        <v>1658</v>
      </c>
      <c r="O393" s="14" t="s">
        <v>1761</v>
      </c>
      <c r="P393" s="2" t="s">
        <v>1776</v>
      </c>
    </row>
    <row r="394" spans="2:16" ht="21.75" customHeight="1" x14ac:dyDescent="0.25">
      <c r="B394" s="5">
        <v>399</v>
      </c>
      <c r="C394" s="22" t="s">
        <v>1616</v>
      </c>
      <c r="D394" s="10">
        <v>4632060026</v>
      </c>
      <c r="E394" s="11" t="s">
        <v>1755</v>
      </c>
      <c r="F394" s="11">
        <v>4836784</v>
      </c>
      <c r="G394" s="11" t="s">
        <v>0</v>
      </c>
      <c r="H394" s="11" t="s">
        <v>1801</v>
      </c>
      <c r="I394" s="12" t="s">
        <v>1764</v>
      </c>
      <c r="J394" s="11" t="s">
        <v>1765</v>
      </c>
      <c r="K394" s="4" t="s">
        <v>1808</v>
      </c>
      <c r="L394" s="14" t="s">
        <v>1802</v>
      </c>
      <c r="M394" s="16" t="s">
        <v>1768</v>
      </c>
      <c r="N394" s="11" t="s">
        <v>1658</v>
      </c>
      <c r="O394" s="14" t="s">
        <v>1769</v>
      </c>
      <c r="P394" s="2" t="s">
        <v>1770</v>
      </c>
    </row>
    <row r="395" spans="2:16" ht="21.75" customHeight="1" x14ac:dyDescent="0.25">
      <c r="B395" s="9">
        <v>400</v>
      </c>
      <c r="C395" s="22" t="s">
        <v>1616</v>
      </c>
      <c r="D395" s="10">
        <v>4632060026</v>
      </c>
      <c r="E395" s="11" t="s">
        <v>1755</v>
      </c>
      <c r="F395" s="11">
        <v>4958168</v>
      </c>
      <c r="G395" s="11" t="s">
        <v>0</v>
      </c>
      <c r="H395" s="11" t="s">
        <v>1794</v>
      </c>
      <c r="I395" s="12" t="s">
        <v>1764</v>
      </c>
      <c r="J395" s="11" t="s">
        <v>1765</v>
      </c>
      <c r="K395" s="4" t="s">
        <v>1792</v>
      </c>
      <c r="L395" s="14" t="s">
        <v>1795</v>
      </c>
      <c r="M395" s="16" t="s">
        <v>1774</v>
      </c>
      <c r="N395" s="11" t="s">
        <v>1658</v>
      </c>
      <c r="O395" s="14" t="s">
        <v>1780</v>
      </c>
      <c r="P395" s="2" t="s">
        <v>1776</v>
      </c>
    </row>
    <row r="396" spans="2:16" ht="21.75" customHeight="1" x14ac:dyDescent="0.25">
      <c r="B396" s="5">
        <v>401</v>
      </c>
      <c r="C396" s="22" t="s">
        <v>1616</v>
      </c>
      <c r="D396" s="10">
        <v>4632060026</v>
      </c>
      <c r="E396" s="11" t="s">
        <v>1755</v>
      </c>
      <c r="F396" s="11">
        <v>4957829</v>
      </c>
      <c r="G396" s="11" t="s">
        <v>0</v>
      </c>
      <c r="H396" s="11" t="s">
        <v>1771</v>
      </c>
      <c r="I396" s="12" t="s">
        <v>1764</v>
      </c>
      <c r="J396" s="11" t="s">
        <v>1765</v>
      </c>
      <c r="K396" s="4" t="s">
        <v>1772</v>
      </c>
      <c r="L396" s="14" t="s">
        <v>1773</v>
      </c>
      <c r="M396" s="16" t="s">
        <v>1774</v>
      </c>
      <c r="N396" s="11" t="s">
        <v>1658</v>
      </c>
      <c r="O396" s="14" t="s">
        <v>1775</v>
      </c>
      <c r="P396" s="2" t="s">
        <v>1762</v>
      </c>
    </row>
    <row r="397" spans="2:16" ht="21.75" customHeight="1" x14ac:dyDescent="0.25">
      <c r="B397" s="9">
        <v>402</v>
      </c>
      <c r="C397" s="22" t="s">
        <v>1616</v>
      </c>
      <c r="D397" s="10">
        <v>4632060026</v>
      </c>
      <c r="E397" s="11" t="s">
        <v>1755</v>
      </c>
      <c r="F397" s="11">
        <v>4836784</v>
      </c>
      <c r="G397" s="11" t="s">
        <v>0</v>
      </c>
      <c r="H397" s="11" t="s">
        <v>1791</v>
      </c>
      <c r="I397" s="12" t="s">
        <v>1764</v>
      </c>
      <c r="J397" s="11" t="s">
        <v>1810</v>
      </c>
      <c r="K397" s="4" t="s">
        <v>1792</v>
      </c>
      <c r="L397" s="14" t="s">
        <v>1793</v>
      </c>
      <c r="M397" s="16" t="s">
        <v>1768</v>
      </c>
      <c r="N397" s="11" t="s">
        <v>1658</v>
      </c>
      <c r="O397" s="14" t="s">
        <v>1769</v>
      </c>
      <c r="P397" s="2" t="s">
        <v>1770</v>
      </c>
    </row>
    <row r="398" spans="2:16" ht="21.75" customHeight="1" x14ac:dyDescent="0.25">
      <c r="B398" s="5">
        <v>403</v>
      </c>
      <c r="C398" s="22" t="s">
        <v>1616</v>
      </c>
      <c r="D398" s="10">
        <v>4632161433</v>
      </c>
      <c r="E398" s="11" t="s">
        <v>1811</v>
      </c>
      <c r="F398" s="11">
        <v>4959842</v>
      </c>
      <c r="G398" s="11" t="s">
        <v>0</v>
      </c>
      <c r="H398" s="11" t="s">
        <v>1812</v>
      </c>
      <c r="I398" s="12" t="s">
        <v>1139</v>
      </c>
      <c r="J398" s="11" t="s">
        <v>1813</v>
      </c>
      <c r="K398" s="4" t="s">
        <v>1826</v>
      </c>
      <c r="L398" s="14" t="s">
        <v>1830</v>
      </c>
      <c r="M398" s="16" t="s">
        <v>1828</v>
      </c>
      <c r="N398" s="11" t="s">
        <v>1658</v>
      </c>
      <c r="O398" s="14" t="s">
        <v>1817</v>
      </c>
      <c r="P398" s="2" t="s">
        <v>1818</v>
      </c>
    </row>
    <row r="399" spans="2:16" ht="21.75" customHeight="1" x14ac:dyDescent="0.25">
      <c r="B399" s="9">
        <v>404</v>
      </c>
      <c r="C399" s="22" t="s">
        <v>1616</v>
      </c>
      <c r="D399" s="10">
        <v>4632161433</v>
      </c>
      <c r="E399" s="11" t="s">
        <v>1811</v>
      </c>
      <c r="F399" s="11">
        <v>4959633</v>
      </c>
      <c r="G399" s="11" t="s">
        <v>0</v>
      </c>
      <c r="H399" s="11" t="s">
        <v>1831</v>
      </c>
      <c r="I399" s="12" t="s">
        <v>1832</v>
      </c>
      <c r="J399" s="11" t="s">
        <v>1825</v>
      </c>
      <c r="K399" s="4" t="s">
        <v>1833</v>
      </c>
      <c r="L399" s="14" t="s">
        <v>1834</v>
      </c>
      <c r="M399" s="16" t="s">
        <v>1835</v>
      </c>
      <c r="N399" s="11" t="s">
        <v>1658</v>
      </c>
      <c r="O399" s="14" t="s">
        <v>1761</v>
      </c>
      <c r="P399" s="2" t="s">
        <v>1836</v>
      </c>
    </row>
    <row r="400" spans="2:16" ht="21.75" customHeight="1" x14ac:dyDescent="0.25">
      <c r="B400" s="5">
        <v>405</v>
      </c>
      <c r="C400" s="22" t="s">
        <v>1616</v>
      </c>
      <c r="D400" s="10">
        <v>4632161433</v>
      </c>
      <c r="E400" s="11" t="s">
        <v>1811</v>
      </c>
      <c r="F400" s="11">
        <v>4959842</v>
      </c>
      <c r="G400" s="11" t="s">
        <v>0</v>
      </c>
      <c r="H400" s="11" t="s">
        <v>1812</v>
      </c>
      <c r="I400" s="12" t="s">
        <v>1139</v>
      </c>
      <c r="J400" s="11" t="s">
        <v>1813</v>
      </c>
      <c r="K400" s="4" t="s">
        <v>1814</v>
      </c>
      <c r="L400" s="14" t="s">
        <v>1815</v>
      </c>
      <c r="M400" s="16" t="s">
        <v>1816</v>
      </c>
      <c r="N400" s="11" t="s">
        <v>1658</v>
      </c>
      <c r="O400" s="14" t="s">
        <v>1817</v>
      </c>
      <c r="P400" s="2" t="s">
        <v>1818</v>
      </c>
    </row>
    <row r="401" spans="2:16" ht="21.75" customHeight="1" x14ac:dyDescent="0.25">
      <c r="B401" s="9">
        <v>406</v>
      </c>
      <c r="C401" s="22" t="s">
        <v>1616</v>
      </c>
      <c r="D401" s="10">
        <v>4632161433</v>
      </c>
      <c r="E401" s="11" t="s">
        <v>1811</v>
      </c>
      <c r="F401" s="11">
        <v>4959842</v>
      </c>
      <c r="G401" s="11" t="s">
        <v>0</v>
      </c>
      <c r="H401" s="11" t="s">
        <v>1812</v>
      </c>
      <c r="I401" s="12" t="s">
        <v>1819</v>
      </c>
      <c r="J401" s="11" t="s">
        <v>1813</v>
      </c>
      <c r="K401" s="4" t="s">
        <v>1820</v>
      </c>
      <c r="L401" s="14" t="s">
        <v>1821</v>
      </c>
      <c r="M401" s="16" t="s">
        <v>1822</v>
      </c>
      <c r="N401" s="11" t="s">
        <v>1658</v>
      </c>
      <c r="O401" s="14" t="s">
        <v>1817</v>
      </c>
      <c r="P401" s="2" t="s">
        <v>1818</v>
      </c>
    </row>
    <row r="402" spans="2:16" ht="21.75" customHeight="1" x14ac:dyDescent="0.25">
      <c r="B402" s="5">
        <v>407</v>
      </c>
      <c r="C402" s="22" t="s">
        <v>1616</v>
      </c>
      <c r="D402" s="10">
        <v>4632161433</v>
      </c>
      <c r="E402" s="11" t="s">
        <v>1811</v>
      </c>
      <c r="F402" s="11">
        <v>4958409</v>
      </c>
      <c r="G402" s="11" t="s">
        <v>0</v>
      </c>
      <c r="H402" s="11" t="s">
        <v>1823</v>
      </c>
      <c r="I402" s="12" t="s">
        <v>1824</v>
      </c>
      <c r="J402" s="11" t="s">
        <v>1825</v>
      </c>
      <c r="K402" s="4" t="s">
        <v>1826</v>
      </c>
      <c r="L402" s="14" t="s">
        <v>1827</v>
      </c>
      <c r="M402" s="16" t="s">
        <v>1828</v>
      </c>
      <c r="N402" s="11" t="s">
        <v>1658</v>
      </c>
      <c r="O402" s="14" t="s">
        <v>1761</v>
      </c>
      <c r="P402" s="2" t="s">
        <v>1829</v>
      </c>
    </row>
    <row r="403" spans="2:16" ht="21.75" customHeight="1" x14ac:dyDescent="0.25">
      <c r="B403" s="9">
        <v>408</v>
      </c>
      <c r="C403" s="22" t="s">
        <v>1616</v>
      </c>
      <c r="D403" s="10">
        <v>4632161433</v>
      </c>
      <c r="E403" s="11" t="s">
        <v>1811</v>
      </c>
      <c r="F403" s="11">
        <v>4851198</v>
      </c>
      <c r="G403" s="11" t="s">
        <v>0</v>
      </c>
      <c r="H403" s="11" t="s">
        <v>1847</v>
      </c>
      <c r="I403" s="12" t="s">
        <v>1848</v>
      </c>
      <c r="J403" s="11" t="s">
        <v>1825</v>
      </c>
      <c r="K403" s="4" t="s">
        <v>1849</v>
      </c>
      <c r="L403" s="14" t="s">
        <v>1850</v>
      </c>
      <c r="M403" s="16" t="s">
        <v>1851</v>
      </c>
      <c r="N403" s="11" t="s">
        <v>1658</v>
      </c>
      <c r="O403" s="14" t="s">
        <v>1840</v>
      </c>
      <c r="P403" s="2" t="s">
        <v>1841</v>
      </c>
    </row>
    <row r="404" spans="2:16" ht="21.75" customHeight="1" x14ac:dyDescent="0.25">
      <c r="B404" s="5">
        <v>409</v>
      </c>
      <c r="C404" s="22" t="s">
        <v>1616</v>
      </c>
      <c r="D404" s="10">
        <v>4632161433</v>
      </c>
      <c r="E404" s="11" t="s">
        <v>1811</v>
      </c>
      <c r="F404" s="11">
        <v>4959633</v>
      </c>
      <c r="G404" s="11" t="s">
        <v>0</v>
      </c>
      <c r="H404" s="11" t="s">
        <v>1852</v>
      </c>
      <c r="I404" s="12" t="s">
        <v>1853</v>
      </c>
      <c r="J404" s="11" t="s">
        <v>1825</v>
      </c>
      <c r="K404" s="4" t="s">
        <v>1854</v>
      </c>
      <c r="L404" s="14" t="s">
        <v>1855</v>
      </c>
      <c r="M404" s="16" t="s">
        <v>1856</v>
      </c>
      <c r="N404" s="11" t="s">
        <v>1658</v>
      </c>
      <c r="O404" s="14" t="s">
        <v>1761</v>
      </c>
      <c r="P404" s="2" t="s">
        <v>1836</v>
      </c>
    </row>
    <row r="405" spans="2:16" ht="21.75" customHeight="1" x14ac:dyDescent="0.25">
      <c r="B405" s="9">
        <v>410</v>
      </c>
      <c r="C405" s="22" t="s">
        <v>1616</v>
      </c>
      <c r="D405" s="10">
        <v>4632161433</v>
      </c>
      <c r="E405" s="11" t="s">
        <v>1811</v>
      </c>
      <c r="F405" s="11">
        <v>4851198</v>
      </c>
      <c r="G405" s="11" t="s">
        <v>0</v>
      </c>
      <c r="H405" s="11" t="s">
        <v>1842</v>
      </c>
      <c r="I405" s="12" t="s">
        <v>1843</v>
      </c>
      <c r="J405" s="11" t="s">
        <v>1825</v>
      </c>
      <c r="K405" s="4" t="s">
        <v>1820</v>
      </c>
      <c r="L405" s="14" t="s">
        <v>1845</v>
      </c>
      <c r="M405" s="16" t="s">
        <v>1822</v>
      </c>
      <c r="N405" s="11" t="s">
        <v>1658</v>
      </c>
      <c r="O405" s="14" t="s">
        <v>1840</v>
      </c>
      <c r="P405" s="2" t="s">
        <v>1841</v>
      </c>
    </row>
    <row r="406" spans="2:16" ht="21.75" customHeight="1" x14ac:dyDescent="0.25">
      <c r="B406" s="5">
        <v>411</v>
      </c>
      <c r="C406" s="22" t="s">
        <v>1616</v>
      </c>
      <c r="D406" s="10">
        <v>4632161433</v>
      </c>
      <c r="E406" s="11" t="s">
        <v>1811</v>
      </c>
      <c r="F406" s="11">
        <v>4959842</v>
      </c>
      <c r="G406" s="11" t="s">
        <v>0</v>
      </c>
      <c r="H406" s="11" t="s">
        <v>1812</v>
      </c>
      <c r="I406" s="12" t="s">
        <v>1139</v>
      </c>
      <c r="J406" s="11" t="s">
        <v>1813</v>
      </c>
      <c r="K406" s="4" t="s">
        <v>1833</v>
      </c>
      <c r="L406" s="14" t="s">
        <v>1862</v>
      </c>
      <c r="M406" s="16" t="s">
        <v>1835</v>
      </c>
      <c r="N406" s="11" t="s">
        <v>1658</v>
      </c>
      <c r="O406" s="14" t="s">
        <v>1817</v>
      </c>
      <c r="P406" s="2" t="s">
        <v>1818</v>
      </c>
    </row>
    <row r="407" spans="2:16" ht="21.75" customHeight="1" x14ac:dyDescent="0.25">
      <c r="B407" s="9">
        <v>412</v>
      </c>
      <c r="C407" s="22" t="s">
        <v>1616</v>
      </c>
      <c r="D407" s="10">
        <v>4632161433</v>
      </c>
      <c r="E407" s="11" t="s">
        <v>1811</v>
      </c>
      <c r="F407" s="11">
        <v>4851198</v>
      </c>
      <c r="G407" s="11" t="s">
        <v>0</v>
      </c>
      <c r="H407" s="11" t="s">
        <v>1837</v>
      </c>
      <c r="I407" s="12" t="s">
        <v>1824</v>
      </c>
      <c r="J407" s="11" t="s">
        <v>1825</v>
      </c>
      <c r="K407" s="4" t="s">
        <v>1838</v>
      </c>
      <c r="L407" s="14" t="s">
        <v>1839</v>
      </c>
      <c r="M407" s="16" t="s">
        <v>1816</v>
      </c>
      <c r="N407" s="11" t="s">
        <v>1658</v>
      </c>
      <c r="O407" s="14" t="s">
        <v>1840</v>
      </c>
      <c r="P407" s="2" t="s">
        <v>1841</v>
      </c>
    </row>
    <row r="408" spans="2:16" ht="21.75" customHeight="1" x14ac:dyDescent="0.25">
      <c r="B408" s="5">
        <v>413</v>
      </c>
      <c r="C408" s="22" t="s">
        <v>1616</v>
      </c>
      <c r="D408" s="10">
        <v>4632161433</v>
      </c>
      <c r="E408" s="11" t="s">
        <v>1811</v>
      </c>
      <c r="F408" s="11">
        <v>4958409</v>
      </c>
      <c r="G408" s="11" t="s">
        <v>0</v>
      </c>
      <c r="H408" s="11" t="s">
        <v>1837</v>
      </c>
      <c r="I408" s="12" t="s">
        <v>1824</v>
      </c>
      <c r="J408" s="11" t="s">
        <v>1825</v>
      </c>
      <c r="K408" s="4" t="s">
        <v>1814</v>
      </c>
      <c r="L408" s="14" t="s">
        <v>1863</v>
      </c>
      <c r="M408" s="16" t="s">
        <v>1816</v>
      </c>
      <c r="N408" s="11" t="s">
        <v>1658</v>
      </c>
      <c r="O408" s="14" t="s">
        <v>1864</v>
      </c>
      <c r="P408" s="2" t="s">
        <v>1829</v>
      </c>
    </row>
    <row r="409" spans="2:16" ht="21.75" customHeight="1" x14ac:dyDescent="0.25">
      <c r="B409" s="9">
        <v>414</v>
      </c>
      <c r="C409" s="22" t="s">
        <v>1616</v>
      </c>
      <c r="D409" s="10">
        <v>4632161433</v>
      </c>
      <c r="E409" s="11" t="s">
        <v>1811</v>
      </c>
      <c r="F409" s="11">
        <v>4959633</v>
      </c>
      <c r="G409" s="11" t="s">
        <v>0</v>
      </c>
      <c r="H409" s="11" t="s">
        <v>1837</v>
      </c>
      <c r="I409" s="12" t="s">
        <v>1824</v>
      </c>
      <c r="J409" s="11" t="s">
        <v>1825</v>
      </c>
      <c r="K409" s="4" t="s">
        <v>1814</v>
      </c>
      <c r="L409" s="14" t="s">
        <v>1863</v>
      </c>
      <c r="M409" s="16" t="s">
        <v>1816</v>
      </c>
      <c r="N409" s="11" t="s">
        <v>1658</v>
      </c>
      <c r="O409" s="14" t="s">
        <v>1864</v>
      </c>
      <c r="P409" s="2" t="s">
        <v>1836</v>
      </c>
    </row>
    <row r="410" spans="2:16" ht="21.75" customHeight="1" x14ac:dyDescent="0.25">
      <c r="B410" s="5">
        <v>415</v>
      </c>
      <c r="C410" s="22" t="s">
        <v>1616</v>
      </c>
      <c r="D410" s="10">
        <v>4632161433</v>
      </c>
      <c r="E410" s="11" t="s">
        <v>1811</v>
      </c>
      <c r="F410" s="11">
        <v>4959842</v>
      </c>
      <c r="G410" s="11" t="s">
        <v>0</v>
      </c>
      <c r="H410" s="11" t="s">
        <v>1812</v>
      </c>
      <c r="I410" s="12" t="s">
        <v>1857</v>
      </c>
      <c r="J410" s="11" t="s">
        <v>1813</v>
      </c>
      <c r="K410" s="4" t="s">
        <v>1854</v>
      </c>
      <c r="L410" s="14" t="s">
        <v>1858</v>
      </c>
      <c r="M410" s="16" t="s">
        <v>1856</v>
      </c>
      <c r="N410" s="11" t="s">
        <v>1658</v>
      </c>
      <c r="O410" s="14" t="s">
        <v>1817</v>
      </c>
      <c r="P410" s="2" t="s">
        <v>1818</v>
      </c>
    </row>
    <row r="411" spans="2:16" ht="21.75" customHeight="1" x14ac:dyDescent="0.25">
      <c r="B411" s="9">
        <v>416</v>
      </c>
      <c r="C411" s="22" t="s">
        <v>1616</v>
      </c>
      <c r="D411" s="10">
        <v>4632161433</v>
      </c>
      <c r="E411" s="11" t="s">
        <v>1811</v>
      </c>
      <c r="F411" s="11">
        <v>4959842</v>
      </c>
      <c r="G411" s="11" t="s">
        <v>0</v>
      </c>
      <c r="H411" s="11" t="s">
        <v>1812</v>
      </c>
      <c r="I411" s="12" t="s">
        <v>1860</v>
      </c>
      <c r="J411" s="11" t="s">
        <v>1813</v>
      </c>
      <c r="K411" s="4" t="s">
        <v>1849</v>
      </c>
      <c r="L411" s="14" t="s">
        <v>1858</v>
      </c>
      <c r="M411" s="16" t="s">
        <v>1851</v>
      </c>
      <c r="N411" s="11" t="s">
        <v>1658</v>
      </c>
      <c r="O411" s="14" t="s">
        <v>1817</v>
      </c>
      <c r="P411" s="2" t="s">
        <v>1818</v>
      </c>
    </row>
    <row r="412" spans="2:16" ht="21.75" customHeight="1" x14ac:dyDescent="0.25">
      <c r="B412" s="5">
        <v>417</v>
      </c>
      <c r="C412" s="22" t="s">
        <v>1616</v>
      </c>
      <c r="D412" s="10">
        <v>4632161433</v>
      </c>
      <c r="E412" s="11" t="s">
        <v>1811</v>
      </c>
      <c r="F412" s="11">
        <v>4851198</v>
      </c>
      <c r="G412" s="11" t="s">
        <v>0</v>
      </c>
      <c r="H412" s="11" t="s">
        <v>1852</v>
      </c>
      <c r="I412" s="12" t="s">
        <v>1853</v>
      </c>
      <c r="J412" s="11" t="s">
        <v>1825</v>
      </c>
      <c r="K412" s="4" t="s">
        <v>1861</v>
      </c>
      <c r="L412" s="14" t="s">
        <v>1855</v>
      </c>
      <c r="M412" s="16" t="s">
        <v>1856</v>
      </c>
      <c r="N412" s="11" t="s">
        <v>1658</v>
      </c>
      <c r="O412" s="14" t="s">
        <v>1840</v>
      </c>
      <c r="P412" s="2" t="s">
        <v>1841</v>
      </c>
    </row>
    <row r="413" spans="2:16" ht="21.75" customHeight="1" x14ac:dyDescent="0.25">
      <c r="B413" s="9">
        <v>418</v>
      </c>
      <c r="C413" s="22" t="s">
        <v>1616</v>
      </c>
      <c r="D413" s="10">
        <v>4632161433</v>
      </c>
      <c r="E413" s="11" t="s">
        <v>1811</v>
      </c>
      <c r="F413" s="11">
        <v>4959633</v>
      </c>
      <c r="G413" s="11" t="s">
        <v>0</v>
      </c>
      <c r="H413" s="11" t="s">
        <v>1847</v>
      </c>
      <c r="I413" s="12" t="s">
        <v>1848</v>
      </c>
      <c r="J413" s="11" t="s">
        <v>1825</v>
      </c>
      <c r="K413" s="4" t="s">
        <v>1849</v>
      </c>
      <c r="L413" s="14" t="s">
        <v>1850</v>
      </c>
      <c r="M413" s="16" t="s">
        <v>1851</v>
      </c>
      <c r="N413" s="11" t="s">
        <v>1658</v>
      </c>
      <c r="O413" s="14" t="s">
        <v>1761</v>
      </c>
      <c r="P413" s="2" t="s">
        <v>1836</v>
      </c>
    </row>
    <row r="414" spans="2:16" ht="21.75" customHeight="1" x14ac:dyDescent="0.25">
      <c r="B414" s="5">
        <v>419</v>
      </c>
      <c r="C414" s="22" t="s">
        <v>1616</v>
      </c>
      <c r="D414" s="10">
        <v>4632161433</v>
      </c>
      <c r="E414" s="11" t="s">
        <v>1811</v>
      </c>
      <c r="F414" s="11">
        <v>4958409</v>
      </c>
      <c r="G414" s="11" t="s">
        <v>0</v>
      </c>
      <c r="H414" s="11" t="s">
        <v>1842</v>
      </c>
      <c r="I414" s="12" t="s">
        <v>1843</v>
      </c>
      <c r="J414" s="11" t="s">
        <v>1825</v>
      </c>
      <c r="K414" s="4" t="s">
        <v>1820</v>
      </c>
      <c r="L414" s="14" t="s">
        <v>1845</v>
      </c>
      <c r="M414" s="16" t="s">
        <v>1822</v>
      </c>
      <c r="N414" s="11" t="s">
        <v>1658</v>
      </c>
      <c r="O414" s="14" t="s">
        <v>1761</v>
      </c>
      <c r="P414" s="2" t="s">
        <v>1829</v>
      </c>
    </row>
    <row r="415" spans="2:16" ht="21.75" customHeight="1" x14ac:dyDescent="0.25">
      <c r="B415" s="9">
        <v>420</v>
      </c>
      <c r="C415" s="22" t="s">
        <v>1616</v>
      </c>
      <c r="D415" s="10">
        <v>4632161433</v>
      </c>
      <c r="E415" s="11" t="s">
        <v>1811</v>
      </c>
      <c r="F415" s="11">
        <v>4851198</v>
      </c>
      <c r="G415" s="11" t="s">
        <v>0</v>
      </c>
      <c r="H415" s="11" t="s">
        <v>1831</v>
      </c>
      <c r="I415" s="12" t="s">
        <v>1832</v>
      </c>
      <c r="J415" s="11" t="s">
        <v>1859</v>
      </c>
      <c r="K415" s="4" t="s">
        <v>1833</v>
      </c>
      <c r="L415" s="14" t="s">
        <v>1834</v>
      </c>
      <c r="M415" s="16" t="s">
        <v>1835</v>
      </c>
      <c r="N415" s="11" t="s">
        <v>1658</v>
      </c>
      <c r="O415" s="14" t="s">
        <v>1840</v>
      </c>
      <c r="P415" s="2" t="s">
        <v>1841</v>
      </c>
    </row>
    <row r="416" spans="2:16" ht="21.75" customHeight="1" x14ac:dyDescent="0.25">
      <c r="B416" s="5">
        <v>421</v>
      </c>
      <c r="C416" s="22" t="s">
        <v>1616</v>
      </c>
      <c r="D416" s="10">
        <v>4632161433</v>
      </c>
      <c r="E416" s="11" t="s">
        <v>1811</v>
      </c>
      <c r="F416" s="11">
        <v>4958409</v>
      </c>
      <c r="G416" s="11" t="s">
        <v>0</v>
      </c>
      <c r="H416" s="11" t="s">
        <v>1847</v>
      </c>
      <c r="I416" s="12" t="s">
        <v>1848</v>
      </c>
      <c r="J416" s="11" t="s">
        <v>1825</v>
      </c>
      <c r="K416" s="4" t="s">
        <v>1849</v>
      </c>
      <c r="L416" s="14" t="s">
        <v>1850</v>
      </c>
      <c r="M416" s="16" t="s">
        <v>1851</v>
      </c>
      <c r="N416" s="11" t="s">
        <v>1658</v>
      </c>
      <c r="O416" s="14" t="s">
        <v>1761</v>
      </c>
      <c r="P416" s="2" t="s">
        <v>1829</v>
      </c>
    </row>
    <row r="417" spans="2:16" ht="21.75" customHeight="1" x14ac:dyDescent="0.25">
      <c r="B417" s="9">
        <v>422</v>
      </c>
      <c r="C417" s="22" t="s">
        <v>1616</v>
      </c>
      <c r="D417" s="10">
        <v>4632161433</v>
      </c>
      <c r="E417" s="11" t="s">
        <v>1811</v>
      </c>
      <c r="F417" s="11">
        <v>4959633</v>
      </c>
      <c r="G417" s="11" t="s">
        <v>0</v>
      </c>
      <c r="H417" s="11" t="s">
        <v>1823</v>
      </c>
      <c r="I417" s="12" t="s">
        <v>1824</v>
      </c>
      <c r="J417" s="11" t="s">
        <v>1825</v>
      </c>
      <c r="K417" s="4" t="s">
        <v>1826</v>
      </c>
      <c r="L417" s="14" t="s">
        <v>1827</v>
      </c>
      <c r="M417" s="16" t="s">
        <v>1828</v>
      </c>
      <c r="N417" s="11" t="s">
        <v>1658</v>
      </c>
      <c r="O417" s="14" t="s">
        <v>1761</v>
      </c>
      <c r="P417" s="2" t="s">
        <v>1836</v>
      </c>
    </row>
    <row r="418" spans="2:16" ht="21.75" customHeight="1" x14ac:dyDescent="0.25">
      <c r="B418" s="5">
        <v>423</v>
      </c>
      <c r="C418" s="22" t="s">
        <v>1616</v>
      </c>
      <c r="D418" s="10">
        <v>4632161433</v>
      </c>
      <c r="E418" s="11" t="s">
        <v>1811</v>
      </c>
      <c r="F418" s="11">
        <v>4958409</v>
      </c>
      <c r="G418" s="11" t="s">
        <v>0</v>
      </c>
      <c r="H418" s="11" t="s">
        <v>1852</v>
      </c>
      <c r="I418" s="12" t="s">
        <v>1853</v>
      </c>
      <c r="J418" s="11" t="s">
        <v>1825</v>
      </c>
      <c r="K418" s="4" t="s">
        <v>1854</v>
      </c>
      <c r="L418" s="14" t="s">
        <v>1855</v>
      </c>
      <c r="M418" s="16" t="s">
        <v>1856</v>
      </c>
      <c r="N418" s="11" t="s">
        <v>1658</v>
      </c>
      <c r="O418" s="14" t="s">
        <v>1761</v>
      </c>
      <c r="P418" s="2" t="s">
        <v>1829</v>
      </c>
    </row>
    <row r="419" spans="2:16" ht="21.75" customHeight="1" x14ac:dyDescent="0.25">
      <c r="B419" s="9">
        <v>424</v>
      </c>
      <c r="C419" s="22" t="s">
        <v>1616</v>
      </c>
      <c r="D419" s="10">
        <v>4632161433</v>
      </c>
      <c r="E419" s="11" t="s">
        <v>1811</v>
      </c>
      <c r="F419" s="11">
        <v>4959633</v>
      </c>
      <c r="G419" s="11" t="s">
        <v>0</v>
      </c>
      <c r="H419" s="11" t="s">
        <v>1842</v>
      </c>
      <c r="I419" s="12" t="s">
        <v>1843</v>
      </c>
      <c r="J419" s="11" t="s">
        <v>1825</v>
      </c>
      <c r="K419" s="4" t="s">
        <v>1844</v>
      </c>
      <c r="L419" s="14" t="s">
        <v>1845</v>
      </c>
      <c r="M419" s="16" t="s">
        <v>1822</v>
      </c>
      <c r="N419" s="11" t="s">
        <v>1658</v>
      </c>
      <c r="O419" s="14" t="s">
        <v>1761</v>
      </c>
      <c r="P419" s="2" t="s">
        <v>1836</v>
      </c>
    </row>
    <row r="420" spans="2:16" ht="21.75" customHeight="1" x14ac:dyDescent="0.25">
      <c r="B420" s="5">
        <v>425</v>
      </c>
      <c r="C420" s="22" t="s">
        <v>1616</v>
      </c>
      <c r="D420" s="10">
        <v>4632161433</v>
      </c>
      <c r="E420" s="11" t="s">
        <v>1811</v>
      </c>
      <c r="F420" s="11">
        <v>4958409</v>
      </c>
      <c r="G420" s="11" t="s">
        <v>0</v>
      </c>
      <c r="H420" s="11" t="s">
        <v>1831</v>
      </c>
      <c r="I420" s="12" t="s">
        <v>1832</v>
      </c>
      <c r="J420" s="11" t="s">
        <v>1825</v>
      </c>
      <c r="K420" s="4" t="s">
        <v>1846</v>
      </c>
      <c r="L420" s="14" t="s">
        <v>1834</v>
      </c>
      <c r="M420" s="16" t="s">
        <v>1835</v>
      </c>
      <c r="N420" s="11" t="s">
        <v>1658</v>
      </c>
      <c r="O420" s="14" t="s">
        <v>1761</v>
      </c>
      <c r="P420" s="2" t="s">
        <v>1829</v>
      </c>
    </row>
    <row r="421" spans="2:16" ht="21.75" customHeight="1" x14ac:dyDescent="0.25">
      <c r="B421" s="9">
        <v>426</v>
      </c>
      <c r="C421" s="22" t="s">
        <v>1616</v>
      </c>
      <c r="D421" s="10">
        <v>4632161433</v>
      </c>
      <c r="E421" s="11" t="s">
        <v>1811</v>
      </c>
      <c r="F421" s="11">
        <v>4851198</v>
      </c>
      <c r="G421" s="11" t="s">
        <v>0</v>
      </c>
      <c r="H421" s="11" t="s">
        <v>1823</v>
      </c>
      <c r="I421" s="12" t="s">
        <v>1824</v>
      </c>
      <c r="J421" s="11" t="s">
        <v>1825</v>
      </c>
      <c r="K421" s="4" t="s">
        <v>1826</v>
      </c>
      <c r="L421" s="14" t="s">
        <v>1827</v>
      </c>
      <c r="M421" s="16" t="s">
        <v>1828</v>
      </c>
      <c r="N421" s="11" t="s">
        <v>1658</v>
      </c>
      <c r="O421" s="14" t="s">
        <v>1840</v>
      </c>
      <c r="P421" s="2" t="s">
        <v>1841</v>
      </c>
    </row>
    <row r="422" spans="2:16" ht="21.75" customHeight="1" x14ac:dyDescent="0.25">
      <c r="B422" s="5">
        <v>427</v>
      </c>
      <c r="C422" s="22" t="s">
        <v>1616</v>
      </c>
      <c r="D422" s="10">
        <v>4632197609</v>
      </c>
      <c r="E422" s="11" t="s">
        <v>1865</v>
      </c>
      <c r="F422" s="11">
        <v>4958837</v>
      </c>
      <c r="G422" s="11" t="s">
        <v>0</v>
      </c>
      <c r="H422" s="11" t="s">
        <v>1877</v>
      </c>
      <c r="I422" s="12" t="s">
        <v>202</v>
      </c>
      <c r="J422" s="11" t="s">
        <v>1878</v>
      </c>
      <c r="K422" s="4" t="s">
        <v>1879</v>
      </c>
      <c r="L422" s="14" t="s">
        <v>1868</v>
      </c>
      <c r="M422" s="16" t="s">
        <v>1880</v>
      </c>
      <c r="N422" s="11" t="s">
        <v>1658</v>
      </c>
      <c r="O422" s="14" t="s">
        <v>1870</v>
      </c>
      <c r="P422" s="2" t="s">
        <v>1871</v>
      </c>
    </row>
    <row r="423" spans="2:16" ht="21.75" customHeight="1" x14ac:dyDescent="0.25">
      <c r="B423" s="9">
        <v>428</v>
      </c>
      <c r="C423" s="22" t="s">
        <v>1616</v>
      </c>
      <c r="D423" s="10">
        <v>4632197609</v>
      </c>
      <c r="E423" s="11" t="s">
        <v>1865</v>
      </c>
      <c r="F423" s="11">
        <v>4958837</v>
      </c>
      <c r="G423" s="11" t="s">
        <v>0</v>
      </c>
      <c r="H423" s="11" t="s">
        <v>1866</v>
      </c>
      <c r="I423" s="12" t="s">
        <v>216</v>
      </c>
      <c r="J423" s="11" t="s">
        <v>1652</v>
      </c>
      <c r="K423" s="4" t="s">
        <v>1867</v>
      </c>
      <c r="L423" s="14" t="s">
        <v>1868</v>
      </c>
      <c r="M423" s="16" t="s">
        <v>1869</v>
      </c>
      <c r="N423" s="11" t="s">
        <v>1658</v>
      </c>
      <c r="O423" s="14" t="s">
        <v>1870</v>
      </c>
      <c r="P423" s="2" t="s">
        <v>1871</v>
      </c>
    </row>
    <row r="424" spans="2:16" ht="21.75" customHeight="1" x14ac:dyDescent="0.25">
      <c r="B424" s="5">
        <v>429</v>
      </c>
      <c r="C424" s="22" t="s">
        <v>1616</v>
      </c>
      <c r="D424" s="10">
        <v>4632197609</v>
      </c>
      <c r="E424" s="11" t="s">
        <v>1865</v>
      </c>
      <c r="F424" s="11">
        <v>4958949</v>
      </c>
      <c r="G424" s="11" t="s">
        <v>0</v>
      </c>
      <c r="H424" s="11" t="s">
        <v>1872</v>
      </c>
      <c r="I424" s="12" t="s">
        <v>216</v>
      </c>
      <c r="J424" s="11" t="s">
        <v>1873</v>
      </c>
      <c r="K424" s="4" t="s">
        <v>1874</v>
      </c>
      <c r="L424" s="14" t="s">
        <v>35</v>
      </c>
      <c r="M424" s="16" t="s">
        <v>1869</v>
      </c>
      <c r="N424" s="11" t="s">
        <v>1658</v>
      </c>
      <c r="O424" s="14" t="s">
        <v>1875</v>
      </c>
      <c r="P424" s="2" t="s">
        <v>1876</v>
      </c>
    </row>
    <row r="425" spans="2:16" ht="21.75" customHeight="1" x14ac:dyDescent="0.25">
      <c r="B425" s="9">
        <v>430</v>
      </c>
      <c r="C425" s="22" t="s">
        <v>1616</v>
      </c>
      <c r="D425" s="10">
        <v>4632197609</v>
      </c>
      <c r="E425" s="11" t="s">
        <v>1865</v>
      </c>
      <c r="F425" s="11">
        <v>4958837</v>
      </c>
      <c r="G425" s="11" t="s">
        <v>0</v>
      </c>
      <c r="H425" s="11" t="s">
        <v>1881</v>
      </c>
      <c r="I425" s="12" t="s">
        <v>202</v>
      </c>
      <c r="J425" s="11" t="s">
        <v>1878</v>
      </c>
      <c r="K425" s="4" t="s">
        <v>1882</v>
      </c>
      <c r="L425" s="14" t="s">
        <v>1868</v>
      </c>
      <c r="M425" s="16" t="s">
        <v>1880</v>
      </c>
      <c r="N425" s="11" t="s">
        <v>1658</v>
      </c>
      <c r="O425" s="14" t="s">
        <v>1870</v>
      </c>
      <c r="P425" s="2" t="s">
        <v>1871</v>
      </c>
    </row>
    <row r="426" spans="2:16" ht="21.75" customHeight="1" x14ac:dyDescent="0.25">
      <c r="B426" s="5">
        <v>431</v>
      </c>
      <c r="C426" s="22" t="s">
        <v>1616</v>
      </c>
      <c r="D426" s="10">
        <v>4632197609</v>
      </c>
      <c r="E426" s="11" t="s">
        <v>1865</v>
      </c>
      <c r="F426" s="11">
        <v>4958949</v>
      </c>
      <c r="G426" s="11" t="s">
        <v>0</v>
      </c>
      <c r="H426" s="11" t="s">
        <v>1918</v>
      </c>
      <c r="I426" s="12" t="s">
        <v>202</v>
      </c>
      <c r="J426" s="11" t="s">
        <v>1919</v>
      </c>
      <c r="K426" s="4" t="s">
        <v>1920</v>
      </c>
      <c r="L426" s="14" t="s">
        <v>1921</v>
      </c>
      <c r="M426" s="16" t="s">
        <v>1906</v>
      </c>
      <c r="N426" s="11" t="s">
        <v>1658</v>
      </c>
      <c r="O426" s="14" t="s">
        <v>1875</v>
      </c>
      <c r="P426" s="2" t="s">
        <v>1876</v>
      </c>
    </row>
    <row r="427" spans="2:16" ht="21.75" customHeight="1" x14ac:dyDescent="0.25">
      <c r="B427" s="9">
        <v>432</v>
      </c>
      <c r="C427" s="22" t="s">
        <v>1616</v>
      </c>
      <c r="D427" s="10">
        <v>4632197609</v>
      </c>
      <c r="E427" s="11" t="s">
        <v>1865</v>
      </c>
      <c r="F427" s="11">
        <v>4958837</v>
      </c>
      <c r="G427" s="11" t="s">
        <v>0</v>
      </c>
      <c r="H427" s="11" t="s">
        <v>607</v>
      </c>
      <c r="I427" s="12" t="s">
        <v>1909</v>
      </c>
      <c r="J427" s="11" t="s">
        <v>1910</v>
      </c>
      <c r="K427" s="4" t="s">
        <v>1911</v>
      </c>
      <c r="L427" s="14" t="s">
        <v>1868</v>
      </c>
      <c r="M427" s="16" t="s">
        <v>1880</v>
      </c>
      <c r="N427" s="11" t="s">
        <v>1658</v>
      </c>
      <c r="O427" s="14" t="s">
        <v>1870</v>
      </c>
      <c r="P427" s="2" t="s">
        <v>1871</v>
      </c>
    </row>
    <row r="428" spans="2:16" ht="21.75" customHeight="1" x14ac:dyDescent="0.25">
      <c r="B428" s="5">
        <v>433</v>
      </c>
      <c r="C428" s="22" t="s">
        <v>1616</v>
      </c>
      <c r="D428" s="10">
        <v>4632197609</v>
      </c>
      <c r="E428" s="11" t="s">
        <v>1865</v>
      </c>
      <c r="F428" s="11">
        <v>4958949</v>
      </c>
      <c r="G428" s="11" t="s">
        <v>0</v>
      </c>
      <c r="H428" s="11" t="s">
        <v>1883</v>
      </c>
      <c r="I428" s="12" t="s">
        <v>1884</v>
      </c>
      <c r="J428" s="11" t="s">
        <v>1885</v>
      </c>
      <c r="K428" s="4" t="s">
        <v>1886</v>
      </c>
      <c r="L428" s="14" t="s">
        <v>1887</v>
      </c>
      <c r="M428" s="16" t="s">
        <v>1888</v>
      </c>
      <c r="N428" s="11" t="s">
        <v>1658</v>
      </c>
      <c r="O428" s="14" t="s">
        <v>1875</v>
      </c>
      <c r="P428" s="2" t="s">
        <v>1876</v>
      </c>
    </row>
    <row r="429" spans="2:16" ht="21.75" customHeight="1" x14ac:dyDescent="0.25">
      <c r="B429" s="9">
        <v>434</v>
      </c>
      <c r="C429" s="22" t="s">
        <v>1616</v>
      </c>
      <c r="D429" s="10">
        <v>4632197609</v>
      </c>
      <c r="E429" s="11" t="s">
        <v>1865</v>
      </c>
      <c r="F429" s="11">
        <v>4958949</v>
      </c>
      <c r="G429" s="11" t="s">
        <v>0</v>
      </c>
      <c r="H429" s="11" t="s">
        <v>1912</v>
      </c>
      <c r="I429" s="12" t="s">
        <v>216</v>
      </c>
      <c r="J429" s="11" t="s">
        <v>1913</v>
      </c>
      <c r="K429" s="4" t="s">
        <v>1914</v>
      </c>
      <c r="L429" s="14" t="s">
        <v>1915</v>
      </c>
      <c r="M429" s="16" t="s">
        <v>1897</v>
      </c>
      <c r="N429" s="11" t="s">
        <v>1658</v>
      </c>
      <c r="O429" s="14" t="s">
        <v>1875</v>
      </c>
      <c r="P429" s="2" t="s">
        <v>1876</v>
      </c>
    </row>
    <row r="430" spans="2:16" ht="21.75" customHeight="1" x14ac:dyDescent="0.25">
      <c r="B430" s="5">
        <v>435</v>
      </c>
      <c r="C430" s="22" t="s">
        <v>1616</v>
      </c>
      <c r="D430" s="10">
        <v>4632197609</v>
      </c>
      <c r="E430" s="11" t="s">
        <v>1865</v>
      </c>
      <c r="F430" s="11">
        <v>4958837</v>
      </c>
      <c r="G430" s="11" t="s">
        <v>0</v>
      </c>
      <c r="H430" s="11" t="s">
        <v>1922</v>
      </c>
      <c r="I430" s="12" t="s">
        <v>1884</v>
      </c>
      <c r="J430" s="11" t="s">
        <v>1885</v>
      </c>
      <c r="K430" s="4" t="s">
        <v>1923</v>
      </c>
      <c r="L430" s="14" t="s">
        <v>1868</v>
      </c>
      <c r="M430" s="16" t="s">
        <v>1888</v>
      </c>
      <c r="N430" s="11" t="s">
        <v>1658</v>
      </c>
      <c r="O430" s="14" t="s">
        <v>1870</v>
      </c>
      <c r="P430" s="2" t="s">
        <v>1871</v>
      </c>
    </row>
    <row r="431" spans="2:16" ht="21.75" customHeight="1" x14ac:dyDescent="0.25">
      <c r="B431" s="9">
        <v>436</v>
      </c>
      <c r="C431" s="22" t="s">
        <v>1616</v>
      </c>
      <c r="D431" s="10">
        <v>4632197609</v>
      </c>
      <c r="E431" s="11" t="s">
        <v>1865</v>
      </c>
      <c r="F431" s="11">
        <v>4958949</v>
      </c>
      <c r="G431" s="11" t="s">
        <v>0</v>
      </c>
      <c r="H431" s="11" t="s">
        <v>1889</v>
      </c>
      <c r="I431" s="12" t="s">
        <v>1890</v>
      </c>
      <c r="J431" s="11" t="s">
        <v>1891</v>
      </c>
      <c r="K431" s="4" t="s">
        <v>1892</v>
      </c>
      <c r="L431" s="14" t="s">
        <v>1893</v>
      </c>
      <c r="M431" s="16" t="s">
        <v>1880</v>
      </c>
      <c r="N431" s="11" t="s">
        <v>1658</v>
      </c>
      <c r="O431" s="14" t="s">
        <v>1875</v>
      </c>
      <c r="P431" s="2" t="s">
        <v>1876</v>
      </c>
    </row>
    <row r="432" spans="2:16" ht="21.75" customHeight="1" x14ac:dyDescent="0.25">
      <c r="B432" s="5">
        <v>437</v>
      </c>
      <c r="C432" s="22" t="s">
        <v>1616</v>
      </c>
      <c r="D432" s="10">
        <v>4632197609</v>
      </c>
      <c r="E432" s="11" t="s">
        <v>1865</v>
      </c>
      <c r="F432" s="11">
        <v>4958837</v>
      </c>
      <c r="G432" s="11" t="s">
        <v>0</v>
      </c>
      <c r="H432" s="11" t="s">
        <v>1898</v>
      </c>
      <c r="I432" s="12" t="s">
        <v>1899</v>
      </c>
      <c r="J432" s="11" t="s">
        <v>1900</v>
      </c>
      <c r="K432" s="4" t="s">
        <v>1901</v>
      </c>
      <c r="L432" s="14" t="s">
        <v>1868</v>
      </c>
      <c r="M432" s="16" t="s">
        <v>1053</v>
      </c>
      <c r="N432" s="11" t="s">
        <v>1658</v>
      </c>
      <c r="O432" s="14" t="s">
        <v>1870</v>
      </c>
      <c r="P432" s="2" t="s">
        <v>1871</v>
      </c>
    </row>
    <row r="433" spans="2:16" ht="21.75" customHeight="1" x14ac:dyDescent="0.25">
      <c r="B433" s="9">
        <v>438</v>
      </c>
      <c r="C433" s="22" t="s">
        <v>1616</v>
      </c>
      <c r="D433" s="10">
        <v>4632197609</v>
      </c>
      <c r="E433" s="11" t="s">
        <v>1865</v>
      </c>
      <c r="F433" s="11">
        <v>4958837</v>
      </c>
      <c r="G433" s="11" t="s">
        <v>0</v>
      </c>
      <c r="H433" s="11" t="s">
        <v>1907</v>
      </c>
      <c r="I433" s="12" t="s">
        <v>1890</v>
      </c>
      <c r="J433" s="11" t="s">
        <v>1891</v>
      </c>
      <c r="K433" s="4" t="s">
        <v>1908</v>
      </c>
      <c r="L433" s="14" t="s">
        <v>1868</v>
      </c>
      <c r="M433" s="16" t="s">
        <v>1880</v>
      </c>
      <c r="N433" s="11" t="s">
        <v>1658</v>
      </c>
      <c r="O433" s="14" t="s">
        <v>1870</v>
      </c>
      <c r="P433" s="2" t="s">
        <v>1871</v>
      </c>
    </row>
    <row r="434" spans="2:16" ht="21.75" customHeight="1" x14ac:dyDescent="0.25">
      <c r="B434" s="5">
        <v>439</v>
      </c>
      <c r="C434" s="22" t="s">
        <v>1616</v>
      </c>
      <c r="D434" s="10">
        <v>4632197609</v>
      </c>
      <c r="E434" s="11" t="s">
        <v>1865</v>
      </c>
      <c r="F434" s="11">
        <v>4958837</v>
      </c>
      <c r="G434" s="11" t="s">
        <v>0</v>
      </c>
      <c r="H434" s="11" t="s">
        <v>1894</v>
      </c>
      <c r="I434" s="12" t="s">
        <v>216</v>
      </c>
      <c r="J434" s="11" t="s">
        <v>1895</v>
      </c>
      <c r="K434" s="4" t="s">
        <v>1896</v>
      </c>
      <c r="L434" s="14" t="s">
        <v>1868</v>
      </c>
      <c r="M434" s="16" t="s">
        <v>1897</v>
      </c>
      <c r="N434" s="11" t="s">
        <v>1658</v>
      </c>
      <c r="O434" s="14" t="s">
        <v>1870</v>
      </c>
      <c r="P434" s="2" t="s">
        <v>1871</v>
      </c>
    </row>
    <row r="435" spans="2:16" ht="21.75" customHeight="1" x14ac:dyDescent="0.25">
      <c r="B435" s="9">
        <v>440</v>
      </c>
      <c r="C435" s="22" t="s">
        <v>1616</v>
      </c>
      <c r="D435" s="10">
        <v>4632197609</v>
      </c>
      <c r="E435" s="11" t="s">
        <v>1865</v>
      </c>
      <c r="F435" s="11">
        <v>4958837</v>
      </c>
      <c r="G435" s="11" t="s">
        <v>0</v>
      </c>
      <c r="H435" s="11" t="s">
        <v>1902</v>
      </c>
      <c r="I435" s="12" t="s">
        <v>1903</v>
      </c>
      <c r="J435" s="11" t="s">
        <v>1904</v>
      </c>
      <c r="K435" s="4" t="s">
        <v>1905</v>
      </c>
      <c r="L435" s="14" t="s">
        <v>1868</v>
      </c>
      <c r="M435" s="16" t="s">
        <v>1906</v>
      </c>
      <c r="N435" s="11" t="s">
        <v>1658</v>
      </c>
      <c r="O435" s="14" t="s">
        <v>1870</v>
      </c>
      <c r="P435" s="2" t="s">
        <v>1871</v>
      </c>
    </row>
    <row r="436" spans="2:16" ht="21.75" customHeight="1" x14ac:dyDescent="0.25">
      <c r="B436" s="5">
        <v>441</v>
      </c>
      <c r="C436" s="22" t="s">
        <v>1616</v>
      </c>
      <c r="D436" s="10">
        <v>4632197609</v>
      </c>
      <c r="E436" s="11" t="s">
        <v>1865</v>
      </c>
      <c r="F436" s="11">
        <v>4958949</v>
      </c>
      <c r="G436" s="11" t="s">
        <v>0</v>
      </c>
      <c r="H436" s="11" t="s">
        <v>1916</v>
      </c>
      <c r="I436" s="12" t="s">
        <v>1899</v>
      </c>
      <c r="J436" s="11" t="s">
        <v>1900</v>
      </c>
      <c r="K436" s="4" t="s">
        <v>1917</v>
      </c>
      <c r="L436" s="14" t="s">
        <v>227</v>
      </c>
      <c r="M436" s="16" t="s">
        <v>1053</v>
      </c>
      <c r="N436" s="11" t="s">
        <v>1658</v>
      </c>
      <c r="O436" s="14" t="s">
        <v>1875</v>
      </c>
      <c r="P436" s="2" t="s">
        <v>1876</v>
      </c>
    </row>
    <row r="437" spans="2:16" ht="21.75" customHeight="1" x14ac:dyDescent="0.25">
      <c r="B437" s="9">
        <v>442</v>
      </c>
      <c r="C437" s="22" t="s">
        <v>1616</v>
      </c>
      <c r="D437" s="10">
        <v>4632211275</v>
      </c>
      <c r="E437" s="11" t="s">
        <v>1924</v>
      </c>
      <c r="F437" s="11">
        <v>4959235</v>
      </c>
      <c r="G437" s="11" t="s">
        <v>0</v>
      </c>
      <c r="H437" s="11" t="s">
        <v>1925</v>
      </c>
      <c r="I437" s="12" t="s">
        <v>1926</v>
      </c>
      <c r="J437" s="11" t="s">
        <v>1927</v>
      </c>
      <c r="K437" s="4" t="s">
        <v>1928</v>
      </c>
      <c r="L437" s="14" t="s">
        <v>1929</v>
      </c>
      <c r="M437" s="16" t="s">
        <v>1930</v>
      </c>
      <c r="N437" s="11" t="s">
        <v>1658</v>
      </c>
      <c r="O437" s="14" t="s">
        <v>1931</v>
      </c>
      <c r="P437" s="2" t="s">
        <v>1932</v>
      </c>
    </row>
    <row r="438" spans="2:16" ht="21.75" customHeight="1" x14ac:dyDescent="0.25">
      <c r="B438" s="5">
        <v>443</v>
      </c>
      <c r="C438" s="22" t="s">
        <v>1616</v>
      </c>
      <c r="D438" s="10">
        <v>4633010853</v>
      </c>
      <c r="E438" s="11" t="s">
        <v>1933</v>
      </c>
      <c r="F438" s="11">
        <v>4958704</v>
      </c>
      <c r="G438" s="11" t="s">
        <v>0</v>
      </c>
      <c r="H438" s="11" t="s">
        <v>1934</v>
      </c>
      <c r="I438" s="12" t="s">
        <v>1949</v>
      </c>
      <c r="J438" s="11" t="s">
        <v>312</v>
      </c>
      <c r="K438" s="4" t="s">
        <v>1936</v>
      </c>
      <c r="L438" s="14" t="s">
        <v>1950</v>
      </c>
      <c r="M438" s="16" t="s">
        <v>1951</v>
      </c>
      <c r="N438" s="11" t="s">
        <v>1939</v>
      </c>
      <c r="O438" s="14" t="s">
        <v>1952</v>
      </c>
      <c r="P438" s="2" t="s">
        <v>1953</v>
      </c>
    </row>
    <row r="439" spans="2:16" ht="21.75" customHeight="1" x14ac:dyDescent="0.25">
      <c r="B439" s="9">
        <v>444</v>
      </c>
      <c r="C439" s="22" t="s">
        <v>1616</v>
      </c>
      <c r="D439" s="10">
        <v>4633010853</v>
      </c>
      <c r="E439" s="11" t="s">
        <v>1942</v>
      </c>
      <c r="F439" s="11">
        <v>4901306</v>
      </c>
      <c r="G439" s="11" t="s">
        <v>0</v>
      </c>
      <c r="H439" s="11" t="s">
        <v>1946</v>
      </c>
      <c r="I439" s="12" t="s">
        <v>1944</v>
      </c>
      <c r="J439" s="11" t="s">
        <v>312</v>
      </c>
      <c r="K439" s="4" t="s">
        <v>1945</v>
      </c>
      <c r="L439" s="14" t="s">
        <v>1946</v>
      </c>
      <c r="M439" s="16" t="s">
        <v>570</v>
      </c>
      <c r="N439" s="11" t="s">
        <v>1939</v>
      </c>
      <c r="O439" s="14" t="s">
        <v>1947</v>
      </c>
      <c r="P439" s="2" t="s">
        <v>1953</v>
      </c>
    </row>
    <row r="440" spans="2:16" ht="21.75" customHeight="1" x14ac:dyDescent="0.25">
      <c r="B440" s="5">
        <v>445</v>
      </c>
      <c r="C440" s="22" t="s">
        <v>1616</v>
      </c>
      <c r="D440" s="10">
        <v>4633010853</v>
      </c>
      <c r="E440" s="11" t="s">
        <v>1933</v>
      </c>
      <c r="F440" s="11">
        <v>4957796</v>
      </c>
      <c r="G440" s="11" t="s">
        <v>0</v>
      </c>
      <c r="H440" s="11" t="s">
        <v>1934</v>
      </c>
      <c r="I440" s="12" t="s">
        <v>1944</v>
      </c>
      <c r="J440" s="11" t="s">
        <v>312</v>
      </c>
      <c r="K440" s="4" t="s">
        <v>1954</v>
      </c>
      <c r="L440" s="14" t="s">
        <v>1955</v>
      </c>
      <c r="M440" s="16" t="s">
        <v>570</v>
      </c>
      <c r="N440" s="11" t="s">
        <v>1939</v>
      </c>
      <c r="O440" s="14" t="s">
        <v>1952</v>
      </c>
      <c r="P440" s="2" t="s">
        <v>1941</v>
      </c>
    </row>
    <row r="441" spans="2:16" ht="21.75" customHeight="1" x14ac:dyDescent="0.25">
      <c r="B441" s="9">
        <v>446</v>
      </c>
      <c r="C441" s="22" t="s">
        <v>1616</v>
      </c>
      <c r="D441" s="10">
        <v>4633010853</v>
      </c>
      <c r="E441" s="11" t="s">
        <v>1933</v>
      </c>
      <c r="F441" s="11">
        <v>4957796</v>
      </c>
      <c r="G441" s="11" t="s">
        <v>0</v>
      </c>
      <c r="H441" s="11" t="s">
        <v>1934</v>
      </c>
      <c r="I441" s="12" t="s">
        <v>1935</v>
      </c>
      <c r="J441" s="11" t="s">
        <v>312</v>
      </c>
      <c r="K441" s="4" t="s">
        <v>1936</v>
      </c>
      <c r="L441" s="14" t="s">
        <v>1937</v>
      </c>
      <c r="M441" s="16" t="s">
        <v>1938</v>
      </c>
      <c r="N441" s="11" t="s">
        <v>1939</v>
      </c>
      <c r="O441" s="14" t="s">
        <v>1940</v>
      </c>
      <c r="P441" s="2" t="s">
        <v>1941</v>
      </c>
    </row>
    <row r="442" spans="2:16" ht="21.75" customHeight="1" x14ac:dyDescent="0.25">
      <c r="B442" s="5">
        <v>447</v>
      </c>
      <c r="C442" s="22" t="s">
        <v>1616</v>
      </c>
      <c r="D442" s="10">
        <v>4633010853</v>
      </c>
      <c r="E442" s="11" t="s">
        <v>1942</v>
      </c>
      <c r="F442" s="11">
        <v>4958005</v>
      </c>
      <c r="G442" s="11" t="s">
        <v>0</v>
      </c>
      <c r="H442" s="11" t="s">
        <v>1943</v>
      </c>
      <c r="I442" s="12" t="s">
        <v>1944</v>
      </c>
      <c r="J442" s="11" t="s">
        <v>312</v>
      </c>
      <c r="K442" s="4" t="s">
        <v>1945</v>
      </c>
      <c r="L442" s="14" t="s">
        <v>1946</v>
      </c>
      <c r="M442" s="16" t="s">
        <v>570</v>
      </c>
      <c r="N442" s="11" t="s">
        <v>1939</v>
      </c>
      <c r="O442" s="14" t="s">
        <v>1947</v>
      </c>
      <c r="P442" s="2" t="s">
        <v>1948</v>
      </c>
    </row>
    <row r="443" spans="2:16" ht="21.75" customHeight="1" x14ac:dyDescent="0.25">
      <c r="B443" s="9">
        <v>448</v>
      </c>
      <c r="C443" s="22" t="s">
        <v>1616</v>
      </c>
      <c r="D443" s="10">
        <v>4633010853</v>
      </c>
      <c r="E443" s="11" t="s">
        <v>1933</v>
      </c>
      <c r="F443" s="11">
        <v>4958704</v>
      </c>
      <c r="G443" s="11" t="s">
        <v>0</v>
      </c>
      <c r="H443" s="11" t="s">
        <v>1934</v>
      </c>
      <c r="I443" s="12" t="s">
        <v>1935</v>
      </c>
      <c r="J443" s="11" t="s">
        <v>312</v>
      </c>
      <c r="K443" s="4" t="s">
        <v>1936</v>
      </c>
      <c r="L443" s="14" t="s">
        <v>1937</v>
      </c>
      <c r="M443" s="16" t="s">
        <v>1938</v>
      </c>
      <c r="N443" s="11" t="s">
        <v>1939</v>
      </c>
      <c r="O443" s="14" t="s">
        <v>1940</v>
      </c>
      <c r="P443" s="2" t="s">
        <v>1953</v>
      </c>
    </row>
    <row r="444" spans="2:16" ht="21.75" customHeight="1" x14ac:dyDescent="0.25">
      <c r="B444" s="5">
        <v>449</v>
      </c>
      <c r="C444" s="22" t="s">
        <v>1616</v>
      </c>
      <c r="D444" s="10">
        <v>4633010853</v>
      </c>
      <c r="E444" s="11" t="s">
        <v>1933</v>
      </c>
      <c r="F444" s="11">
        <v>4957796</v>
      </c>
      <c r="G444" s="11" t="s">
        <v>0</v>
      </c>
      <c r="H444" s="11" t="s">
        <v>1934</v>
      </c>
      <c r="I444" s="12" t="s">
        <v>1949</v>
      </c>
      <c r="J444" s="11" t="s">
        <v>312</v>
      </c>
      <c r="K444" s="4" t="s">
        <v>1936</v>
      </c>
      <c r="L444" s="14" t="s">
        <v>1950</v>
      </c>
      <c r="M444" s="16" t="s">
        <v>1951</v>
      </c>
      <c r="N444" s="11" t="s">
        <v>1939</v>
      </c>
      <c r="O444" s="14" t="s">
        <v>1952</v>
      </c>
      <c r="P444" s="2" t="s">
        <v>1941</v>
      </c>
    </row>
    <row r="445" spans="2:16" ht="21.75" customHeight="1" x14ac:dyDescent="0.25">
      <c r="B445" s="9">
        <v>450</v>
      </c>
      <c r="C445" s="22" t="s">
        <v>1616</v>
      </c>
      <c r="D445" s="10">
        <v>4633010853</v>
      </c>
      <c r="E445" s="11" t="s">
        <v>1942</v>
      </c>
      <c r="F445" s="11">
        <v>4958005</v>
      </c>
      <c r="G445" s="11" t="s">
        <v>0</v>
      </c>
      <c r="H445" s="11" t="s">
        <v>1956</v>
      </c>
      <c r="I445" s="12" t="s">
        <v>1935</v>
      </c>
      <c r="J445" s="11" t="s">
        <v>312</v>
      </c>
      <c r="K445" s="4" t="s">
        <v>1945</v>
      </c>
      <c r="L445" s="14" t="s">
        <v>1956</v>
      </c>
      <c r="M445" s="16" t="s">
        <v>1938</v>
      </c>
      <c r="N445" s="11" t="s">
        <v>1939</v>
      </c>
      <c r="O445" s="14" t="s">
        <v>1947</v>
      </c>
      <c r="P445" s="2" t="s">
        <v>1948</v>
      </c>
    </row>
    <row r="446" spans="2:16" ht="21.75" customHeight="1" x14ac:dyDescent="0.25">
      <c r="B446" s="5">
        <v>451</v>
      </c>
      <c r="C446" s="22" t="s">
        <v>1616</v>
      </c>
      <c r="D446" s="10">
        <v>4633010853</v>
      </c>
      <c r="E446" s="11" t="s">
        <v>1942</v>
      </c>
      <c r="F446" s="11">
        <v>4958005</v>
      </c>
      <c r="G446" s="11" t="s">
        <v>0</v>
      </c>
      <c r="H446" s="11" t="s">
        <v>1946</v>
      </c>
      <c r="I446" s="12" t="s">
        <v>1949</v>
      </c>
      <c r="J446" s="11" t="s">
        <v>312</v>
      </c>
      <c r="K446" s="4" t="s">
        <v>1945</v>
      </c>
      <c r="L446" s="14" t="s">
        <v>1946</v>
      </c>
      <c r="M446" s="16" t="s">
        <v>1951</v>
      </c>
      <c r="N446" s="11" t="s">
        <v>1939</v>
      </c>
      <c r="O446" s="14" t="s">
        <v>1957</v>
      </c>
      <c r="P446" s="2" t="s">
        <v>1948</v>
      </c>
    </row>
    <row r="447" spans="2:16" ht="21.75" customHeight="1" x14ac:dyDescent="0.25">
      <c r="B447" s="9">
        <v>452</v>
      </c>
      <c r="C447" s="22" t="s">
        <v>1616</v>
      </c>
      <c r="D447" s="10">
        <v>4633010853</v>
      </c>
      <c r="E447" s="11" t="s">
        <v>1933</v>
      </c>
      <c r="F447" s="11">
        <v>4958704</v>
      </c>
      <c r="G447" s="11" t="s">
        <v>0</v>
      </c>
      <c r="H447" s="11" t="s">
        <v>1934</v>
      </c>
      <c r="I447" s="12" t="s">
        <v>1944</v>
      </c>
      <c r="J447" s="11" t="s">
        <v>312</v>
      </c>
      <c r="K447" s="4" t="s">
        <v>1954</v>
      </c>
      <c r="L447" s="14" t="s">
        <v>1955</v>
      </c>
      <c r="M447" s="16" t="s">
        <v>570</v>
      </c>
      <c r="N447" s="11" t="s">
        <v>1939</v>
      </c>
      <c r="O447" s="14" t="s">
        <v>1952</v>
      </c>
      <c r="P447" s="2" t="s">
        <v>1953</v>
      </c>
    </row>
    <row r="448" spans="2:16" ht="21.75" customHeight="1" x14ac:dyDescent="0.25">
      <c r="B448" s="5">
        <v>453</v>
      </c>
      <c r="C448" s="22" t="s">
        <v>1616</v>
      </c>
      <c r="D448" s="10">
        <v>4633010853</v>
      </c>
      <c r="E448" s="11" t="s">
        <v>1942</v>
      </c>
      <c r="F448" s="11">
        <v>4901306</v>
      </c>
      <c r="G448" s="11" t="s">
        <v>0</v>
      </c>
      <c r="H448" s="11" t="s">
        <v>1956</v>
      </c>
      <c r="I448" s="12" t="s">
        <v>1935</v>
      </c>
      <c r="J448" s="11" t="s">
        <v>312</v>
      </c>
      <c r="K448" s="4" t="s">
        <v>1945</v>
      </c>
      <c r="L448" s="14" t="s">
        <v>1956</v>
      </c>
      <c r="M448" s="16" t="s">
        <v>1938</v>
      </c>
      <c r="N448" s="11" t="s">
        <v>1939</v>
      </c>
      <c r="O448" s="14" t="s">
        <v>1947</v>
      </c>
      <c r="P448" s="2" t="s">
        <v>1953</v>
      </c>
    </row>
    <row r="449" spans="2:16" ht="21.75" customHeight="1" x14ac:dyDescent="0.25">
      <c r="B449" s="9">
        <v>454</v>
      </c>
      <c r="C449" s="22" t="s">
        <v>1616</v>
      </c>
      <c r="D449" s="10">
        <v>4633010853</v>
      </c>
      <c r="E449" s="11" t="s">
        <v>1942</v>
      </c>
      <c r="F449" s="11">
        <v>4901306</v>
      </c>
      <c r="G449" s="11" t="s">
        <v>0</v>
      </c>
      <c r="H449" s="11" t="s">
        <v>1946</v>
      </c>
      <c r="I449" s="12" t="s">
        <v>1949</v>
      </c>
      <c r="J449" s="11" t="s">
        <v>312</v>
      </c>
      <c r="K449" s="4" t="s">
        <v>1945</v>
      </c>
      <c r="L449" s="14" t="s">
        <v>1946</v>
      </c>
      <c r="M449" s="16" t="s">
        <v>1951</v>
      </c>
      <c r="N449" s="11" t="s">
        <v>1939</v>
      </c>
      <c r="O449" s="14" t="s">
        <v>1957</v>
      </c>
      <c r="P449" s="2" t="s">
        <v>1953</v>
      </c>
    </row>
    <row r="450" spans="2:16" ht="21.75" customHeight="1" x14ac:dyDescent="0.25">
      <c r="B450" s="5">
        <v>455</v>
      </c>
      <c r="C450" s="22" t="s">
        <v>1616</v>
      </c>
      <c r="D450" s="10">
        <v>4633021260</v>
      </c>
      <c r="E450" s="11" t="s">
        <v>1958</v>
      </c>
      <c r="F450" s="11">
        <v>4957507</v>
      </c>
      <c r="G450" s="11" t="s">
        <v>0</v>
      </c>
      <c r="H450" s="11" t="s">
        <v>1959</v>
      </c>
      <c r="I450" s="12" t="s">
        <v>1973</v>
      </c>
      <c r="J450" s="11" t="s">
        <v>25</v>
      </c>
      <c r="K450" s="4" t="s">
        <v>1967</v>
      </c>
      <c r="L450" s="14" t="s">
        <v>1974</v>
      </c>
      <c r="M450" s="16" t="s">
        <v>213</v>
      </c>
      <c r="N450" s="11" t="s">
        <v>1939</v>
      </c>
      <c r="O450" s="14" t="s">
        <v>1975</v>
      </c>
      <c r="P450" s="2" t="s">
        <v>1965</v>
      </c>
    </row>
    <row r="451" spans="2:16" ht="21.75" customHeight="1" x14ac:dyDescent="0.25">
      <c r="B451" s="9">
        <v>456</v>
      </c>
      <c r="C451" s="22" t="s">
        <v>1616</v>
      </c>
      <c r="D451" s="10">
        <v>4633021260</v>
      </c>
      <c r="E451" s="11" t="s">
        <v>1958</v>
      </c>
      <c r="F451" s="11">
        <v>4957507</v>
      </c>
      <c r="G451" s="11" t="s">
        <v>0</v>
      </c>
      <c r="H451" s="11" t="s">
        <v>1959</v>
      </c>
      <c r="I451" s="12" t="s">
        <v>1966</v>
      </c>
      <c r="J451" s="11" t="s">
        <v>25</v>
      </c>
      <c r="K451" s="4" t="s">
        <v>1967</v>
      </c>
      <c r="L451" s="14" t="s">
        <v>1968</v>
      </c>
      <c r="M451" s="16" t="s">
        <v>213</v>
      </c>
      <c r="N451" s="11" t="s">
        <v>1939</v>
      </c>
      <c r="O451" s="14" t="s">
        <v>1969</v>
      </c>
      <c r="P451" s="2" t="s">
        <v>1965</v>
      </c>
    </row>
    <row r="452" spans="2:16" ht="21.75" customHeight="1" x14ac:dyDescent="0.25">
      <c r="B452" s="5">
        <v>457</v>
      </c>
      <c r="C452" s="22" t="s">
        <v>1616</v>
      </c>
      <c r="D452" s="10">
        <v>4633021260</v>
      </c>
      <c r="E452" s="11" t="s">
        <v>1958</v>
      </c>
      <c r="F452" s="11">
        <v>4957507</v>
      </c>
      <c r="G452" s="11" t="s">
        <v>0</v>
      </c>
      <c r="H452" s="11" t="s">
        <v>1959</v>
      </c>
      <c r="I452" s="12" t="s">
        <v>1960</v>
      </c>
      <c r="J452" s="11" t="s">
        <v>1961</v>
      </c>
      <c r="K452" s="4" t="s">
        <v>1962</v>
      </c>
      <c r="L452" s="14" t="s">
        <v>1963</v>
      </c>
      <c r="M452" s="16" t="s">
        <v>258</v>
      </c>
      <c r="N452" s="11" t="s">
        <v>1939</v>
      </c>
      <c r="O452" s="14" t="s">
        <v>1964</v>
      </c>
      <c r="P452" s="2" t="s">
        <v>1965</v>
      </c>
    </row>
    <row r="453" spans="2:16" ht="21.75" customHeight="1" x14ac:dyDescent="0.25">
      <c r="B453" s="9">
        <v>458</v>
      </c>
      <c r="C453" s="22" t="s">
        <v>1616</v>
      </c>
      <c r="D453" s="10">
        <v>4633021260</v>
      </c>
      <c r="E453" s="11" t="s">
        <v>1958</v>
      </c>
      <c r="F453" s="11">
        <v>4957507</v>
      </c>
      <c r="G453" s="11" t="s">
        <v>0</v>
      </c>
      <c r="H453" s="11" t="s">
        <v>1959</v>
      </c>
      <c r="I453" s="12" t="s">
        <v>1970</v>
      </c>
      <c r="J453" s="11" t="s">
        <v>25</v>
      </c>
      <c r="K453" s="4" t="s">
        <v>1967</v>
      </c>
      <c r="L453" s="14" t="s">
        <v>1971</v>
      </c>
      <c r="M453" s="16" t="s">
        <v>213</v>
      </c>
      <c r="N453" s="11" t="s">
        <v>1939</v>
      </c>
      <c r="O453" s="14" t="s">
        <v>1972</v>
      </c>
      <c r="P453" s="2" t="s">
        <v>1965</v>
      </c>
    </row>
    <row r="454" spans="2:16" ht="21.75" customHeight="1" x14ac:dyDescent="0.25">
      <c r="B454" s="5">
        <v>459</v>
      </c>
      <c r="C454" s="22" t="s">
        <v>1976</v>
      </c>
      <c r="D454" s="10">
        <v>4704077078</v>
      </c>
      <c r="E454" s="11" t="s">
        <v>1977</v>
      </c>
      <c r="F454" s="11">
        <v>5087941</v>
      </c>
      <c r="G454" s="11" t="s">
        <v>0</v>
      </c>
      <c r="H454" s="11" t="s">
        <v>1998</v>
      </c>
      <c r="I454" s="12" t="s">
        <v>1999</v>
      </c>
      <c r="J454" s="11" t="s">
        <v>2000</v>
      </c>
      <c r="K454" s="4" t="s">
        <v>2001</v>
      </c>
      <c r="L454" s="14" t="s">
        <v>2002</v>
      </c>
      <c r="M454" s="16" t="s">
        <v>1981</v>
      </c>
      <c r="N454" s="11" t="s">
        <v>2003</v>
      </c>
      <c r="O454" s="14" t="s">
        <v>2004</v>
      </c>
      <c r="P454" s="2" t="s">
        <v>2005</v>
      </c>
    </row>
    <row r="455" spans="2:16" ht="21.75" customHeight="1" x14ac:dyDescent="0.25">
      <c r="B455" s="9">
        <v>460</v>
      </c>
      <c r="C455" s="22" t="s">
        <v>1976</v>
      </c>
      <c r="D455" s="10">
        <v>4704077078</v>
      </c>
      <c r="E455" s="11" t="s">
        <v>1977</v>
      </c>
      <c r="F455" s="11">
        <v>5086924</v>
      </c>
      <c r="G455" s="11" t="s">
        <v>0</v>
      </c>
      <c r="H455" s="11" t="s">
        <v>1990</v>
      </c>
      <c r="I455" s="12" t="s">
        <v>1991</v>
      </c>
      <c r="J455" s="11" t="s">
        <v>1992</v>
      </c>
      <c r="K455" s="4" t="s">
        <v>1993</v>
      </c>
      <c r="L455" s="14" t="s">
        <v>1994</v>
      </c>
      <c r="M455" s="16" t="s">
        <v>1981</v>
      </c>
      <c r="N455" s="11" t="s">
        <v>1995</v>
      </c>
      <c r="O455" s="14" t="s">
        <v>1996</v>
      </c>
      <c r="P455" s="2" t="s">
        <v>1997</v>
      </c>
    </row>
    <row r="456" spans="2:16" ht="21.75" customHeight="1" x14ac:dyDescent="0.25">
      <c r="B456" s="5">
        <v>461</v>
      </c>
      <c r="C456" s="22" t="s">
        <v>1976</v>
      </c>
      <c r="D456" s="10">
        <v>4704077078</v>
      </c>
      <c r="E456" s="11" t="s">
        <v>1977</v>
      </c>
      <c r="F456" s="11">
        <v>5083062</v>
      </c>
      <c r="G456" s="11" t="s">
        <v>0</v>
      </c>
      <c r="H456" s="11" t="s">
        <v>1985</v>
      </c>
      <c r="I456" s="12" t="s">
        <v>1013</v>
      </c>
      <c r="J456" s="11" t="s">
        <v>1986</v>
      </c>
      <c r="K456" s="4" t="s">
        <v>1987</v>
      </c>
      <c r="L456" s="14" t="s">
        <v>1988</v>
      </c>
      <c r="M456" s="16" t="s">
        <v>1989</v>
      </c>
      <c r="N456" s="11" t="s">
        <v>1982</v>
      </c>
      <c r="O456" s="14" t="s">
        <v>1983</v>
      </c>
      <c r="P456" s="2" t="s">
        <v>1984</v>
      </c>
    </row>
    <row r="457" spans="2:16" ht="21.75" customHeight="1" x14ac:dyDescent="0.25">
      <c r="B457" s="9">
        <v>462</v>
      </c>
      <c r="C457" s="22" t="s">
        <v>1976</v>
      </c>
      <c r="D457" s="10">
        <v>4704077078</v>
      </c>
      <c r="E457" s="11" t="s">
        <v>1977</v>
      </c>
      <c r="F457" s="11">
        <v>5083062</v>
      </c>
      <c r="G457" s="11" t="s">
        <v>0</v>
      </c>
      <c r="H457" s="11" t="s">
        <v>1978</v>
      </c>
      <c r="I457" s="12" t="s">
        <v>1365</v>
      </c>
      <c r="J457" s="11" t="s">
        <v>1979</v>
      </c>
      <c r="K457" s="4" t="s">
        <v>1980</v>
      </c>
      <c r="L457" s="14" t="s">
        <v>575</v>
      </c>
      <c r="M457" s="16" t="s">
        <v>1981</v>
      </c>
      <c r="N457" s="11" t="s">
        <v>1982</v>
      </c>
      <c r="O457" s="14" t="s">
        <v>1983</v>
      </c>
      <c r="P457" s="2" t="s">
        <v>1984</v>
      </c>
    </row>
    <row r="458" spans="2:16" ht="21.75" customHeight="1" x14ac:dyDescent="0.25">
      <c r="B458" s="5">
        <v>463</v>
      </c>
      <c r="C458" s="22" t="s">
        <v>1976</v>
      </c>
      <c r="D458" s="10">
        <v>4704077078</v>
      </c>
      <c r="E458" s="11" t="s">
        <v>1977</v>
      </c>
      <c r="F458" s="11">
        <v>5087941</v>
      </c>
      <c r="G458" s="11" t="s">
        <v>0</v>
      </c>
      <c r="H458" s="11" t="s">
        <v>2011</v>
      </c>
      <c r="I458" s="12" t="s">
        <v>2012</v>
      </c>
      <c r="J458" s="11" t="s">
        <v>2013</v>
      </c>
      <c r="K458" s="4" t="s">
        <v>2014</v>
      </c>
      <c r="L458" s="14" t="s">
        <v>2015</v>
      </c>
      <c r="M458" s="16" t="s">
        <v>1517</v>
      </c>
      <c r="N458" s="11" t="s">
        <v>2003</v>
      </c>
      <c r="O458" s="14" t="s">
        <v>2004</v>
      </c>
      <c r="P458" s="2" t="s">
        <v>2010</v>
      </c>
    </row>
    <row r="459" spans="2:16" ht="21.75" customHeight="1" x14ac:dyDescent="0.25">
      <c r="B459" s="9">
        <v>464</v>
      </c>
      <c r="C459" s="22" t="s">
        <v>1976</v>
      </c>
      <c r="D459" s="10">
        <v>4704077078</v>
      </c>
      <c r="E459" s="11" t="s">
        <v>1977</v>
      </c>
      <c r="F459" s="11">
        <v>5086924</v>
      </c>
      <c r="G459" s="11" t="s">
        <v>0</v>
      </c>
      <c r="H459" s="11" t="s">
        <v>2006</v>
      </c>
      <c r="I459" s="12" t="s">
        <v>2020</v>
      </c>
      <c r="J459" s="11" t="s">
        <v>2008</v>
      </c>
      <c r="K459" s="4" t="s">
        <v>2009</v>
      </c>
      <c r="L459" s="14" t="s">
        <v>2021</v>
      </c>
      <c r="M459" s="16" t="s">
        <v>2022</v>
      </c>
      <c r="N459" s="11" t="s">
        <v>1995</v>
      </c>
      <c r="O459" s="14" t="s">
        <v>1996</v>
      </c>
      <c r="P459" s="2" t="s">
        <v>2019</v>
      </c>
    </row>
    <row r="460" spans="2:16" ht="21.75" customHeight="1" x14ac:dyDescent="0.25">
      <c r="B460" s="5">
        <v>465</v>
      </c>
      <c r="C460" s="22" t="s">
        <v>1976</v>
      </c>
      <c r="D460" s="10">
        <v>4704077078</v>
      </c>
      <c r="E460" s="11" t="s">
        <v>1977</v>
      </c>
      <c r="F460" s="11">
        <v>5083062</v>
      </c>
      <c r="G460" s="11" t="s">
        <v>0</v>
      </c>
      <c r="H460" s="11" t="s">
        <v>2011</v>
      </c>
      <c r="I460" s="12" t="s">
        <v>2012</v>
      </c>
      <c r="J460" s="11" t="s">
        <v>2013</v>
      </c>
      <c r="K460" s="4" t="s">
        <v>2014</v>
      </c>
      <c r="L460" s="14" t="s">
        <v>2015</v>
      </c>
      <c r="M460" s="16" t="s">
        <v>1517</v>
      </c>
      <c r="N460" s="11" t="s">
        <v>1982</v>
      </c>
      <c r="O460" s="14" t="s">
        <v>1983</v>
      </c>
      <c r="P460" s="2" t="s">
        <v>1984</v>
      </c>
    </row>
    <row r="461" spans="2:16" ht="21.75" customHeight="1" x14ac:dyDescent="0.25">
      <c r="B461" s="9">
        <v>466</v>
      </c>
      <c r="C461" s="22" t="s">
        <v>1976</v>
      </c>
      <c r="D461" s="10">
        <v>4704077078</v>
      </c>
      <c r="E461" s="11" t="s">
        <v>1977</v>
      </c>
      <c r="F461" s="11">
        <v>5087941</v>
      </c>
      <c r="G461" s="11" t="s">
        <v>0</v>
      </c>
      <c r="H461" s="11" t="s">
        <v>2006</v>
      </c>
      <c r="I461" s="12" t="s">
        <v>2007</v>
      </c>
      <c r="J461" s="11" t="s">
        <v>2008</v>
      </c>
      <c r="K461" s="4" t="s">
        <v>2009</v>
      </c>
      <c r="L461" s="14" t="s">
        <v>1988</v>
      </c>
      <c r="M461" s="16" t="s">
        <v>1989</v>
      </c>
      <c r="N461" s="11" t="s">
        <v>2003</v>
      </c>
      <c r="O461" s="14" t="s">
        <v>2004</v>
      </c>
      <c r="P461" s="2" t="s">
        <v>2010</v>
      </c>
    </row>
    <row r="462" spans="2:16" ht="21.75" customHeight="1" x14ac:dyDescent="0.25">
      <c r="B462" s="5">
        <v>467</v>
      </c>
      <c r="C462" s="22" t="s">
        <v>1976</v>
      </c>
      <c r="D462" s="10">
        <v>4704077078</v>
      </c>
      <c r="E462" s="11" t="s">
        <v>1977</v>
      </c>
      <c r="F462" s="11">
        <v>5083062</v>
      </c>
      <c r="G462" s="11" t="s">
        <v>0</v>
      </c>
      <c r="H462" s="11" t="s">
        <v>2016</v>
      </c>
      <c r="I462" s="12" t="s">
        <v>1342</v>
      </c>
      <c r="J462" s="11" t="s">
        <v>2017</v>
      </c>
      <c r="K462" s="4" t="s">
        <v>2001</v>
      </c>
      <c r="L462" s="14" t="s">
        <v>575</v>
      </c>
      <c r="M462" s="16" t="s">
        <v>1981</v>
      </c>
      <c r="N462" s="11" t="s">
        <v>1982</v>
      </c>
      <c r="O462" s="14" t="s">
        <v>1983</v>
      </c>
      <c r="P462" s="2" t="s">
        <v>1984</v>
      </c>
    </row>
    <row r="463" spans="2:16" ht="21.75" customHeight="1" x14ac:dyDescent="0.25">
      <c r="B463" s="9">
        <v>468</v>
      </c>
      <c r="C463" s="22" t="s">
        <v>1976</v>
      </c>
      <c r="D463" s="10">
        <v>4704077078</v>
      </c>
      <c r="E463" s="11" t="s">
        <v>1977</v>
      </c>
      <c r="F463" s="11">
        <v>5086924</v>
      </c>
      <c r="G463" s="11" t="s">
        <v>0</v>
      </c>
      <c r="H463" s="11" t="s">
        <v>2011</v>
      </c>
      <c r="I463" s="12" t="s">
        <v>2012</v>
      </c>
      <c r="J463" s="11" t="s">
        <v>2013</v>
      </c>
      <c r="K463" s="4" t="s">
        <v>2014</v>
      </c>
      <c r="L463" s="14" t="s">
        <v>2018</v>
      </c>
      <c r="M463" s="16" t="s">
        <v>1517</v>
      </c>
      <c r="N463" s="11" t="s">
        <v>1995</v>
      </c>
      <c r="O463" s="14" t="s">
        <v>1996</v>
      </c>
      <c r="P463" s="2" t="s">
        <v>2019</v>
      </c>
    </row>
    <row r="464" spans="2:16" ht="21.75" customHeight="1" x14ac:dyDescent="0.25">
      <c r="B464" s="5">
        <v>469</v>
      </c>
      <c r="C464" s="22" t="s">
        <v>1976</v>
      </c>
      <c r="D464" s="10">
        <v>7811351980</v>
      </c>
      <c r="E464" s="11" t="s">
        <v>2023</v>
      </c>
      <c r="F464" s="11">
        <v>4987301</v>
      </c>
      <c r="G464" s="11" t="s">
        <v>0</v>
      </c>
      <c r="H464" s="11" t="s">
        <v>2024</v>
      </c>
      <c r="I464" s="12" t="s">
        <v>2025</v>
      </c>
      <c r="J464" s="11" t="s">
        <v>2026</v>
      </c>
      <c r="K464" s="4" t="s">
        <v>2027</v>
      </c>
      <c r="L464" s="14" t="s">
        <v>2028</v>
      </c>
      <c r="M464" s="16" t="s">
        <v>324</v>
      </c>
      <c r="N464" s="11" t="s">
        <v>2029</v>
      </c>
      <c r="O464" s="14" t="s">
        <v>2030</v>
      </c>
      <c r="P464" s="2" t="s">
        <v>2031</v>
      </c>
    </row>
    <row r="465" spans="2:16" ht="21.75" customHeight="1" x14ac:dyDescent="0.25">
      <c r="B465" s="9">
        <v>470</v>
      </c>
      <c r="C465" s="22" t="s">
        <v>2032</v>
      </c>
      <c r="D465" s="10">
        <v>4802024892</v>
      </c>
      <c r="E465" s="11" t="s">
        <v>2033</v>
      </c>
      <c r="F465" s="11">
        <v>4870118</v>
      </c>
      <c r="G465" s="11" t="s">
        <v>17</v>
      </c>
      <c r="H465" s="11" t="s">
        <v>2069</v>
      </c>
      <c r="I465" s="12" t="s">
        <v>176</v>
      </c>
      <c r="J465" s="11" t="s">
        <v>2070</v>
      </c>
      <c r="K465" s="4" t="s">
        <v>2071</v>
      </c>
      <c r="L465" s="14" t="s">
        <v>2072</v>
      </c>
      <c r="M465" s="16" t="s">
        <v>233</v>
      </c>
      <c r="N465" s="11" t="s">
        <v>2038</v>
      </c>
      <c r="O465" s="14" t="s">
        <v>2073</v>
      </c>
      <c r="P465" s="2" t="s">
        <v>2048</v>
      </c>
    </row>
    <row r="466" spans="2:16" ht="21.75" customHeight="1" x14ac:dyDescent="0.25">
      <c r="B466" s="5">
        <v>471</v>
      </c>
      <c r="C466" s="22" t="s">
        <v>2032</v>
      </c>
      <c r="D466" s="10">
        <v>4802024892</v>
      </c>
      <c r="E466" s="11" t="s">
        <v>2033</v>
      </c>
      <c r="F466" s="11">
        <v>4958065</v>
      </c>
      <c r="G466" s="11" t="s">
        <v>149</v>
      </c>
      <c r="H466" s="11" t="s">
        <v>2069</v>
      </c>
      <c r="I466" s="12" t="s">
        <v>176</v>
      </c>
      <c r="J466" s="11" t="s">
        <v>2070</v>
      </c>
      <c r="K466" s="4" t="s">
        <v>2071</v>
      </c>
      <c r="L466" s="14" t="s">
        <v>2072</v>
      </c>
      <c r="M466" s="16" t="s">
        <v>233</v>
      </c>
      <c r="N466" s="11" t="s">
        <v>2038</v>
      </c>
      <c r="O466" s="14" t="s">
        <v>2093</v>
      </c>
      <c r="P466" s="2" t="s">
        <v>2040</v>
      </c>
    </row>
    <row r="467" spans="2:16" ht="21.75" customHeight="1" x14ac:dyDescent="0.25">
      <c r="B467" s="9">
        <v>472</v>
      </c>
      <c r="C467" s="22" t="s">
        <v>2032</v>
      </c>
      <c r="D467" s="10">
        <v>4802024892</v>
      </c>
      <c r="E467" s="11" t="s">
        <v>2033</v>
      </c>
      <c r="F467" s="11">
        <v>4870118</v>
      </c>
      <c r="G467" s="11" t="s">
        <v>17</v>
      </c>
      <c r="H467" s="11" t="s">
        <v>2094</v>
      </c>
      <c r="I467" s="12" t="s">
        <v>81</v>
      </c>
      <c r="J467" s="11" t="s">
        <v>2095</v>
      </c>
      <c r="K467" s="4" t="s">
        <v>2096</v>
      </c>
      <c r="L467" s="14" t="s">
        <v>2097</v>
      </c>
      <c r="M467" s="16" t="s">
        <v>2098</v>
      </c>
      <c r="N467" s="11" t="s">
        <v>2038</v>
      </c>
      <c r="O467" s="14" t="s">
        <v>2047</v>
      </c>
      <c r="P467" s="2" t="s">
        <v>2048</v>
      </c>
    </row>
    <row r="468" spans="2:16" ht="21.75" customHeight="1" x14ac:dyDescent="0.25">
      <c r="B468" s="5">
        <v>473</v>
      </c>
      <c r="C468" s="22" t="s">
        <v>2032</v>
      </c>
      <c r="D468" s="10">
        <v>4802024892</v>
      </c>
      <c r="E468" s="11" t="s">
        <v>2033</v>
      </c>
      <c r="F468" s="11">
        <v>4958356</v>
      </c>
      <c r="G468" s="11" t="s">
        <v>149</v>
      </c>
      <c r="H468" s="11" t="s">
        <v>2088</v>
      </c>
      <c r="I468" s="12" t="s">
        <v>2089</v>
      </c>
      <c r="J468" s="11" t="s">
        <v>2090</v>
      </c>
      <c r="K468" s="4" t="s">
        <v>2091</v>
      </c>
      <c r="L468" s="14" t="s">
        <v>2092</v>
      </c>
      <c r="M468" s="16" t="s">
        <v>258</v>
      </c>
      <c r="N468" s="11" t="s">
        <v>2053</v>
      </c>
      <c r="O468" s="14" t="s">
        <v>2064</v>
      </c>
      <c r="P468" s="2" t="s">
        <v>2059</v>
      </c>
    </row>
    <row r="469" spans="2:16" ht="21.75" customHeight="1" x14ac:dyDescent="0.25">
      <c r="B469" s="9">
        <v>474</v>
      </c>
      <c r="C469" s="22" t="s">
        <v>2032</v>
      </c>
      <c r="D469" s="10">
        <v>4802024892</v>
      </c>
      <c r="E469" s="11" t="s">
        <v>2033</v>
      </c>
      <c r="F469" s="11">
        <v>4870118</v>
      </c>
      <c r="G469" s="11" t="s">
        <v>17</v>
      </c>
      <c r="H469" s="11" t="s">
        <v>2049</v>
      </c>
      <c r="I469" s="12" t="s">
        <v>176</v>
      </c>
      <c r="J469" s="11" t="s">
        <v>2050</v>
      </c>
      <c r="K469" s="4" t="s">
        <v>2051</v>
      </c>
      <c r="L469" s="14" t="s">
        <v>2052</v>
      </c>
      <c r="M469" s="16" t="s">
        <v>2022</v>
      </c>
      <c r="N469" s="11" t="s">
        <v>2053</v>
      </c>
      <c r="O469" s="14" t="s">
        <v>2054</v>
      </c>
      <c r="P469" s="2" t="s">
        <v>2048</v>
      </c>
    </row>
    <row r="470" spans="2:16" ht="21.75" customHeight="1" x14ac:dyDescent="0.25">
      <c r="B470" s="5">
        <v>475</v>
      </c>
      <c r="C470" s="22" t="s">
        <v>2032</v>
      </c>
      <c r="D470" s="10">
        <v>4802024892</v>
      </c>
      <c r="E470" s="11" t="s">
        <v>2033</v>
      </c>
      <c r="F470" s="11">
        <v>4958065</v>
      </c>
      <c r="G470" s="11" t="s">
        <v>149</v>
      </c>
      <c r="H470" s="11" t="s">
        <v>2060</v>
      </c>
      <c r="I470" s="12" t="s">
        <v>2061</v>
      </c>
      <c r="J470" s="11" t="s">
        <v>271</v>
      </c>
      <c r="K470" s="4" t="s">
        <v>2062</v>
      </c>
      <c r="L470" s="14" t="s">
        <v>227</v>
      </c>
      <c r="M470" s="16" t="s">
        <v>2063</v>
      </c>
      <c r="N470" s="11" t="s">
        <v>2053</v>
      </c>
      <c r="O470" s="14" t="s">
        <v>2064</v>
      </c>
      <c r="P470" s="2" t="s">
        <v>2040</v>
      </c>
    </row>
    <row r="471" spans="2:16" ht="21.75" customHeight="1" x14ac:dyDescent="0.25">
      <c r="B471" s="9">
        <v>476</v>
      </c>
      <c r="C471" s="22" t="s">
        <v>2032</v>
      </c>
      <c r="D471" s="10">
        <v>4802024892</v>
      </c>
      <c r="E471" s="11" t="s">
        <v>2033</v>
      </c>
      <c r="F471" s="11">
        <v>4958356</v>
      </c>
      <c r="G471" s="11" t="s">
        <v>149</v>
      </c>
      <c r="H471" s="11" t="s">
        <v>2055</v>
      </c>
      <c r="I471" s="12" t="s">
        <v>128</v>
      </c>
      <c r="J471" s="11" t="s">
        <v>2056</v>
      </c>
      <c r="K471" s="4" t="s">
        <v>2057</v>
      </c>
      <c r="L471" s="14" t="s">
        <v>219</v>
      </c>
      <c r="M471" s="16" t="s">
        <v>1696</v>
      </c>
      <c r="N471" s="11" t="s">
        <v>2038</v>
      </c>
      <c r="O471" s="14" t="s">
        <v>2058</v>
      </c>
      <c r="P471" s="2" t="s">
        <v>2059</v>
      </c>
    </row>
    <row r="472" spans="2:16" ht="21.75" customHeight="1" x14ac:dyDescent="0.25">
      <c r="B472" s="5">
        <v>477</v>
      </c>
      <c r="C472" s="22" t="s">
        <v>2032</v>
      </c>
      <c r="D472" s="10">
        <v>4802024892</v>
      </c>
      <c r="E472" s="11" t="s">
        <v>2033</v>
      </c>
      <c r="F472" s="11">
        <v>4958065</v>
      </c>
      <c r="G472" s="11" t="s">
        <v>149</v>
      </c>
      <c r="H472" s="11" t="s">
        <v>2066</v>
      </c>
      <c r="I472" s="12" t="s">
        <v>128</v>
      </c>
      <c r="J472" s="11" t="s">
        <v>2067</v>
      </c>
      <c r="K472" s="4" t="s">
        <v>2068</v>
      </c>
      <c r="L472" s="14" t="s">
        <v>219</v>
      </c>
      <c r="M472" s="16" t="s">
        <v>1696</v>
      </c>
      <c r="N472" s="11" t="s">
        <v>2038</v>
      </c>
      <c r="O472" s="14" t="s">
        <v>2058</v>
      </c>
      <c r="P472" s="2" t="s">
        <v>2040</v>
      </c>
    </row>
    <row r="473" spans="2:16" ht="21.75" customHeight="1" x14ac:dyDescent="0.25">
      <c r="B473" s="9">
        <v>478</v>
      </c>
      <c r="C473" s="22" t="s">
        <v>2032</v>
      </c>
      <c r="D473" s="10">
        <v>4802024892</v>
      </c>
      <c r="E473" s="11" t="s">
        <v>2033</v>
      </c>
      <c r="F473" s="11">
        <v>4958065</v>
      </c>
      <c r="G473" s="11" t="s">
        <v>149</v>
      </c>
      <c r="H473" s="11" t="s">
        <v>2034</v>
      </c>
      <c r="I473" s="12" t="s">
        <v>2035</v>
      </c>
      <c r="J473" s="11" t="s">
        <v>2036</v>
      </c>
      <c r="K473" s="4" t="s">
        <v>2037</v>
      </c>
      <c r="L473" s="14" t="s">
        <v>227</v>
      </c>
      <c r="M473" s="16" t="s">
        <v>901</v>
      </c>
      <c r="N473" s="11" t="s">
        <v>2038</v>
      </c>
      <c r="O473" s="14" t="s">
        <v>2039</v>
      </c>
      <c r="P473" s="2" t="s">
        <v>2040</v>
      </c>
    </row>
    <row r="474" spans="2:16" ht="21.75" customHeight="1" x14ac:dyDescent="0.25">
      <c r="B474" s="5">
        <v>479</v>
      </c>
      <c r="C474" s="22" t="s">
        <v>2032</v>
      </c>
      <c r="D474" s="10">
        <v>4802024892</v>
      </c>
      <c r="E474" s="11" t="s">
        <v>2033</v>
      </c>
      <c r="F474" s="11">
        <v>4958356</v>
      </c>
      <c r="G474" s="11" t="s">
        <v>149</v>
      </c>
      <c r="H474" s="11" t="s">
        <v>2065</v>
      </c>
      <c r="I474" s="12" t="s">
        <v>166</v>
      </c>
      <c r="J474" s="11" t="s">
        <v>2036</v>
      </c>
      <c r="K474" s="4" t="s">
        <v>2037</v>
      </c>
      <c r="L474" s="14" t="s">
        <v>227</v>
      </c>
      <c r="M474" s="16" t="s">
        <v>901</v>
      </c>
      <c r="N474" s="11" t="s">
        <v>2038</v>
      </c>
      <c r="O474" s="14" t="s">
        <v>2039</v>
      </c>
      <c r="P474" s="2" t="s">
        <v>2059</v>
      </c>
    </row>
    <row r="475" spans="2:16" ht="21.75" customHeight="1" x14ac:dyDescent="0.25">
      <c r="B475" s="9">
        <v>480</v>
      </c>
      <c r="C475" s="22" t="s">
        <v>2032</v>
      </c>
      <c r="D475" s="10">
        <v>4802024892</v>
      </c>
      <c r="E475" s="11" t="s">
        <v>2033</v>
      </c>
      <c r="F475" s="11">
        <v>4959839</v>
      </c>
      <c r="G475" s="11" t="s">
        <v>0</v>
      </c>
      <c r="H475" s="11" t="s">
        <v>2086</v>
      </c>
      <c r="I475" s="12" t="s">
        <v>674</v>
      </c>
      <c r="J475" s="11" t="s">
        <v>2087</v>
      </c>
      <c r="K475" s="4" t="s">
        <v>2057</v>
      </c>
      <c r="L475" s="14" t="s">
        <v>219</v>
      </c>
      <c r="M475" s="16" t="s">
        <v>901</v>
      </c>
      <c r="N475" s="11" t="s">
        <v>2053</v>
      </c>
      <c r="O475" s="14" t="s">
        <v>2064</v>
      </c>
      <c r="P475" s="2" t="s">
        <v>2080</v>
      </c>
    </row>
    <row r="476" spans="2:16" ht="21.75" customHeight="1" x14ac:dyDescent="0.25">
      <c r="B476" s="5">
        <v>481</v>
      </c>
      <c r="C476" s="22" t="s">
        <v>2032</v>
      </c>
      <c r="D476" s="10">
        <v>4802024892</v>
      </c>
      <c r="E476" s="11" t="s">
        <v>2033</v>
      </c>
      <c r="F476" s="11">
        <v>4870118</v>
      </c>
      <c r="G476" s="11" t="s">
        <v>17</v>
      </c>
      <c r="H476" s="11" t="s">
        <v>2041</v>
      </c>
      <c r="I476" s="12" t="s">
        <v>2042</v>
      </c>
      <c r="J476" s="11" t="s">
        <v>2043</v>
      </c>
      <c r="K476" s="4" t="s">
        <v>2044</v>
      </c>
      <c r="L476" s="14" t="s">
        <v>2045</v>
      </c>
      <c r="M476" s="16" t="s">
        <v>2046</v>
      </c>
      <c r="N476" s="11" t="s">
        <v>2038</v>
      </c>
      <c r="O476" s="14" t="s">
        <v>2047</v>
      </c>
      <c r="P476" s="2" t="s">
        <v>2048</v>
      </c>
    </row>
    <row r="477" spans="2:16" ht="21.75" customHeight="1" x14ac:dyDescent="0.25">
      <c r="B477" s="9">
        <v>482</v>
      </c>
      <c r="C477" s="22" t="s">
        <v>2032</v>
      </c>
      <c r="D477" s="10">
        <v>4802024892</v>
      </c>
      <c r="E477" s="11" t="s">
        <v>2033</v>
      </c>
      <c r="F477" s="11">
        <v>4870118</v>
      </c>
      <c r="G477" s="11" t="s">
        <v>17</v>
      </c>
      <c r="H477" s="11" t="s">
        <v>2074</v>
      </c>
      <c r="I477" s="12" t="s">
        <v>202</v>
      </c>
      <c r="J477" s="11" t="s">
        <v>2070</v>
      </c>
      <c r="K477" s="4" t="s">
        <v>2075</v>
      </c>
      <c r="L477" s="14" t="s">
        <v>2076</v>
      </c>
      <c r="M477" s="16" t="s">
        <v>1951</v>
      </c>
      <c r="N477" s="11" t="s">
        <v>2053</v>
      </c>
      <c r="O477" s="14" t="s">
        <v>2054</v>
      </c>
      <c r="P477" s="2" t="s">
        <v>2048</v>
      </c>
    </row>
    <row r="478" spans="2:16" ht="21.75" customHeight="1" x14ac:dyDescent="0.25">
      <c r="B478" s="5">
        <v>483</v>
      </c>
      <c r="C478" s="22" t="s">
        <v>2032</v>
      </c>
      <c r="D478" s="10">
        <v>4802024892</v>
      </c>
      <c r="E478" s="11" t="s">
        <v>2033</v>
      </c>
      <c r="F478" s="11">
        <v>4959839</v>
      </c>
      <c r="G478" s="11" t="s">
        <v>0</v>
      </c>
      <c r="H478" s="11" t="s">
        <v>2077</v>
      </c>
      <c r="I478" s="12" t="s">
        <v>128</v>
      </c>
      <c r="J478" s="11" t="s">
        <v>271</v>
      </c>
      <c r="K478" s="4" t="s">
        <v>2078</v>
      </c>
      <c r="L478" s="14" t="s">
        <v>219</v>
      </c>
      <c r="M478" s="16" t="s">
        <v>1165</v>
      </c>
      <c r="N478" s="11" t="s">
        <v>2038</v>
      </c>
      <c r="O478" s="14" t="s">
        <v>2079</v>
      </c>
      <c r="P478" s="2" t="s">
        <v>2080</v>
      </c>
    </row>
    <row r="479" spans="2:16" ht="21.75" customHeight="1" x14ac:dyDescent="0.25">
      <c r="B479" s="9">
        <v>484</v>
      </c>
      <c r="C479" s="22" t="s">
        <v>2032</v>
      </c>
      <c r="D479" s="10">
        <v>4802024892</v>
      </c>
      <c r="E479" s="11" t="s">
        <v>2033</v>
      </c>
      <c r="F479" s="11">
        <v>4958356</v>
      </c>
      <c r="G479" s="11" t="s">
        <v>149</v>
      </c>
      <c r="H479" s="11" t="s">
        <v>2077</v>
      </c>
      <c r="I479" s="12" t="s">
        <v>128</v>
      </c>
      <c r="J479" s="11" t="s">
        <v>271</v>
      </c>
      <c r="K479" s="4" t="s">
        <v>2078</v>
      </c>
      <c r="L479" s="14" t="s">
        <v>219</v>
      </c>
      <c r="M479" s="16" t="s">
        <v>1165</v>
      </c>
      <c r="N479" s="11" t="s">
        <v>2038</v>
      </c>
      <c r="O479" s="14" t="s">
        <v>2079</v>
      </c>
      <c r="P479" s="2" t="s">
        <v>2059</v>
      </c>
    </row>
    <row r="480" spans="2:16" ht="21.75" customHeight="1" x14ac:dyDescent="0.25">
      <c r="B480" s="5">
        <v>485</v>
      </c>
      <c r="C480" s="22" t="s">
        <v>2032</v>
      </c>
      <c r="D480" s="10">
        <v>4802024892</v>
      </c>
      <c r="E480" s="11" t="s">
        <v>2033</v>
      </c>
      <c r="F480" s="11">
        <v>4958065</v>
      </c>
      <c r="G480" s="11" t="s">
        <v>149</v>
      </c>
      <c r="H480" s="11" t="s">
        <v>2077</v>
      </c>
      <c r="I480" s="12" t="s">
        <v>128</v>
      </c>
      <c r="J480" s="11" t="s">
        <v>271</v>
      </c>
      <c r="K480" s="4" t="s">
        <v>2078</v>
      </c>
      <c r="L480" s="14" t="s">
        <v>219</v>
      </c>
      <c r="M480" s="16" t="s">
        <v>1165</v>
      </c>
      <c r="N480" s="11" t="s">
        <v>2038</v>
      </c>
      <c r="O480" s="14" t="s">
        <v>2079</v>
      </c>
      <c r="P480" s="2" t="s">
        <v>2040</v>
      </c>
    </row>
    <row r="481" spans="2:16" ht="21.75" customHeight="1" x14ac:dyDescent="0.25">
      <c r="B481" s="9">
        <v>486</v>
      </c>
      <c r="C481" s="22" t="s">
        <v>2032</v>
      </c>
      <c r="D481" s="10">
        <v>4802024892</v>
      </c>
      <c r="E481" s="11" t="s">
        <v>2033</v>
      </c>
      <c r="F481" s="11">
        <v>4958356</v>
      </c>
      <c r="G481" s="11" t="s">
        <v>149</v>
      </c>
      <c r="H481" s="11" t="s">
        <v>2081</v>
      </c>
      <c r="I481" s="12" t="s">
        <v>2082</v>
      </c>
      <c r="J481" s="11" t="s">
        <v>2083</v>
      </c>
      <c r="K481" s="4" t="s">
        <v>2084</v>
      </c>
      <c r="L481" s="14" t="s">
        <v>2052</v>
      </c>
      <c r="M481" s="16" t="s">
        <v>798</v>
      </c>
      <c r="N481" s="11" t="s">
        <v>2038</v>
      </c>
      <c r="O481" s="14" t="s">
        <v>2085</v>
      </c>
      <c r="P481" s="2" t="s">
        <v>2059</v>
      </c>
    </row>
    <row r="482" spans="2:16" ht="21.75" customHeight="1" x14ac:dyDescent="0.25">
      <c r="B482" s="5">
        <v>487</v>
      </c>
      <c r="C482" s="22" t="s">
        <v>2032</v>
      </c>
      <c r="D482" s="10">
        <v>4802024892</v>
      </c>
      <c r="E482" s="11" t="s">
        <v>2033</v>
      </c>
      <c r="F482" s="11">
        <v>4958065</v>
      </c>
      <c r="G482" s="11" t="s">
        <v>149</v>
      </c>
      <c r="H482" s="11" t="s">
        <v>2127</v>
      </c>
      <c r="I482" s="12" t="s">
        <v>2128</v>
      </c>
      <c r="J482" s="11" t="s">
        <v>2129</v>
      </c>
      <c r="K482" s="4" t="s">
        <v>2130</v>
      </c>
      <c r="L482" s="14" t="s">
        <v>2131</v>
      </c>
      <c r="M482" s="16" t="s">
        <v>213</v>
      </c>
      <c r="N482" s="11" t="s">
        <v>2038</v>
      </c>
      <c r="O482" s="14" t="s">
        <v>2085</v>
      </c>
      <c r="P482" s="2" t="s">
        <v>2040</v>
      </c>
    </row>
    <row r="483" spans="2:16" ht="21.75" customHeight="1" x14ac:dyDescent="0.25">
      <c r="B483" s="9">
        <v>488</v>
      </c>
      <c r="C483" s="22" t="s">
        <v>2032</v>
      </c>
      <c r="D483" s="10">
        <v>4802024892</v>
      </c>
      <c r="E483" s="11" t="s">
        <v>2033</v>
      </c>
      <c r="F483" s="11">
        <v>4870118</v>
      </c>
      <c r="G483" s="11" t="s">
        <v>17</v>
      </c>
      <c r="H483" s="11" t="s">
        <v>2088</v>
      </c>
      <c r="I483" s="12" t="s">
        <v>2089</v>
      </c>
      <c r="J483" s="11" t="s">
        <v>2090</v>
      </c>
      <c r="K483" s="4" t="s">
        <v>2091</v>
      </c>
      <c r="L483" s="14" t="s">
        <v>2092</v>
      </c>
      <c r="M483" s="16" t="s">
        <v>258</v>
      </c>
      <c r="N483" s="11" t="s">
        <v>2053</v>
      </c>
      <c r="O483" s="14" t="s">
        <v>2064</v>
      </c>
      <c r="P483" s="2" t="s">
        <v>2048</v>
      </c>
    </row>
    <row r="484" spans="2:16" ht="21.75" customHeight="1" x14ac:dyDescent="0.25">
      <c r="B484" s="5">
        <v>489</v>
      </c>
      <c r="C484" s="22" t="s">
        <v>2032</v>
      </c>
      <c r="D484" s="10">
        <v>4802024892</v>
      </c>
      <c r="E484" s="11" t="s">
        <v>2033</v>
      </c>
      <c r="F484" s="11">
        <v>4870118</v>
      </c>
      <c r="G484" s="11" t="s">
        <v>17</v>
      </c>
      <c r="H484" s="11" t="s">
        <v>2077</v>
      </c>
      <c r="I484" s="12" t="s">
        <v>128</v>
      </c>
      <c r="J484" s="11" t="s">
        <v>271</v>
      </c>
      <c r="K484" s="4" t="s">
        <v>2126</v>
      </c>
      <c r="L484" s="14" t="s">
        <v>219</v>
      </c>
      <c r="M484" s="16" t="s">
        <v>228</v>
      </c>
      <c r="N484" s="11" t="s">
        <v>2038</v>
      </c>
      <c r="O484" s="14" t="s">
        <v>2116</v>
      </c>
      <c r="P484" s="2" t="s">
        <v>2048</v>
      </c>
    </row>
    <row r="485" spans="2:16" ht="21.75" customHeight="1" x14ac:dyDescent="0.25">
      <c r="B485" s="9">
        <v>490</v>
      </c>
      <c r="C485" s="22" t="s">
        <v>2032</v>
      </c>
      <c r="D485" s="10">
        <v>4802024892</v>
      </c>
      <c r="E485" s="11" t="s">
        <v>2033</v>
      </c>
      <c r="F485" s="11">
        <v>4958065</v>
      </c>
      <c r="G485" s="11" t="s">
        <v>149</v>
      </c>
      <c r="H485" s="11" t="s">
        <v>2107</v>
      </c>
      <c r="I485" s="12" t="s">
        <v>176</v>
      </c>
      <c r="J485" s="11" t="s">
        <v>2108</v>
      </c>
      <c r="K485" s="4" t="s">
        <v>2109</v>
      </c>
      <c r="L485" s="14" t="s">
        <v>2110</v>
      </c>
      <c r="M485" s="16" t="s">
        <v>1165</v>
      </c>
      <c r="N485" s="11" t="s">
        <v>2038</v>
      </c>
      <c r="O485" s="14" t="s">
        <v>2085</v>
      </c>
      <c r="P485" s="2" t="s">
        <v>2040</v>
      </c>
    </row>
    <row r="486" spans="2:16" ht="21.75" customHeight="1" x14ac:dyDescent="0.25">
      <c r="B486" s="5">
        <v>491</v>
      </c>
      <c r="C486" s="22" t="s">
        <v>2032</v>
      </c>
      <c r="D486" s="10">
        <v>4802024892</v>
      </c>
      <c r="E486" s="11" t="s">
        <v>2033</v>
      </c>
      <c r="F486" s="11">
        <v>4959839</v>
      </c>
      <c r="G486" s="11" t="s">
        <v>0</v>
      </c>
      <c r="H486" s="11" t="s">
        <v>2127</v>
      </c>
      <c r="I486" s="12" t="s">
        <v>2128</v>
      </c>
      <c r="J486" s="11" t="s">
        <v>2129</v>
      </c>
      <c r="K486" s="4" t="s">
        <v>2130</v>
      </c>
      <c r="L486" s="14" t="s">
        <v>2131</v>
      </c>
      <c r="M486" s="16" t="s">
        <v>213</v>
      </c>
      <c r="N486" s="11" t="s">
        <v>2038</v>
      </c>
      <c r="O486" s="14" t="s">
        <v>2085</v>
      </c>
      <c r="P486" s="2" t="s">
        <v>2080</v>
      </c>
    </row>
    <row r="487" spans="2:16" ht="21.75" customHeight="1" x14ac:dyDescent="0.25">
      <c r="B487" s="9">
        <v>492</v>
      </c>
      <c r="C487" s="22" t="s">
        <v>2032</v>
      </c>
      <c r="D487" s="10">
        <v>4802024892</v>
      </c>
      <c r="E487" s="11" t="s">
        <v>2033</v>
      </c>
      <c r="F487" s="11">
        <v>4870118</v>
      </c>
      <c r="G487" s="11" t="s">
        <v>17</v>
      </c>
      <c r="H487" s="11" t="s">
        <v>2034</v>
      </c>
      <c r="I487" s="12" t="s">
        <v>2035</v>
      </c>
      <c r="J487" s="11" t="s">
        <v>2036</v>
      </c>
      <c r="K487" s="4" t="s">
        <v>2037</v>
      </c>
      <c r="L487" s="14" t="s">
        <v>227</v>
      </c>
      <c r="M487" s="16" t="s">
        <v>901</v>
      </c>
      <c r="N487" s="11" t="s">
        <v>2038</v>
      </c>
      <c r="O487" s="14" t="s">
        <v>2117</v>
      </c>
      <c r="P487" s="2" t="s">
        <v>2048</v>
      </c>
    </row>
    <row r="488" spans="2:16" ht="21.75" customHeight="1" x14ac:dyDescent="0.25">
      <c r="B488" s="5">
        <v>493</v>
      </c>
      <c r="C488" s="22" t="s">
        <v>2032</v>
      </c>
      <c r="D488" s="10">
        <v>4802024892</v>
      </c>
      <c r="E488" s="11" t="s">
        <v>2033</v>
      </c>
      <c r="F488" s="11">
        <v>4958065</v>
      </c>
      <c r="G488" s="11" t="s">
        <v>149</v>
      </c>
      <c r="H488" s="11" t="s">
        <v>2065</v>
      </c>
      <c r="I488" s="12" t="s">
        <v>166</v>
      </c>
      <c r="J488" s="11" t="s">
        <v>2036</v>
      </c>
      <c r="K488" s="4" t="s">
        <v>2037</v>
      </c>
      <c r="L488" s="14" t="s">
        <v>227</v>
      </c>
      <c r="M488" s="16" t="s">
        <v>901</v>
      </c>
      <c r="N488" s="11" t="s">
        <v>2038</v>
      </c>
      <c r="O488" s="14" t="s">
        <v>2039</v>
      </c>
      <c r="P488" s="2" t="s">
        <v>2040</v>
      </c>
    </row>
    <row r="489" spans="2:16" ht="21.75" customHeight="1" x14ac:dyDescent="0.25">
      <c r="B489" s="9">
        <v>494</v>
      </c>
      <c r="C489" s="22" t="s">
        <v>2032</v>
      </c>
      <c r="D489" s="10">
        <v>4802024892</v>
      </c>
      <c r="E489" s="11" t="s">
        <v>2033</v>
      </c>
      <c r="F489" s="11">
        <v>4959839</v>
      </c>
      <c r="G489" s="11" t="s">
        <v>0</v>
      </c>
      <c r="H489" s="11" t="s">
        <v>2123</v>
      </c>
      <c r="I489" s="12" t="s">
        <v>128</v>
      </c>
      <c r="J489" s="11" t="s">
        <v>2124</v>
      </c>
      <c r="K489" s="4" t="s">
        <v>2125</v>
      </c>
      <c r="L489" s="14" t="s">
        <v>677</v>
      </c>
      <c r="M489" s="16" t="s">
        <v>1696</v>
      </c>
      <c r="N489" s="11" t="s">
        <v>2038</v>
      </c>
      <c r="O489" s="14" t="s">
        <v>2058</v>
      </c>
      <c r="P489" s="2" t="s">
        <v>2080</v>
      </c>
    </row>
    <row r="490" spans="2:16" ht="21.75" customHeight="1" x14ac:dyDescent="0.25">
      <c r="B490" s="5">
        <v>495</v>
      </c>
      <c r="C490" s="22" t="s">
        <v>2032</v>
      </c>
      <c r="D490" s="10">
        <v>4802024892</v>
      </c>
      <c r="E490" s="11" t="s">
        <v>2033</v>
      </c>
      <c r="F490" s="11">
        <v>4958356</v>
      </c>
      <c r="G490" s="11" t="s">
        <v>149</v>
      </c>
      <c r="H490" s="11" t="s">
        <v>2069</v>
      </c>
      <c r="I490" s="12" t="s">
        <v>176</v>
      </c>
      <c r="J490" s="11" t="s">
        <v>2070</v>
      </c>
      <c r="K490" s="4" t="s">
        <v>2071</v>
      </c>
      <c r="L490" s="14" t="s">
        <v>2072</v>
      </c>
      <c r="M490" s="16" t="s">
        <v>233</v>
      </c>
      <c r="N490" s="11" t="s">
        <v>2038</v>
      </c>
      <c r="O490" s="14" t="s">
        <v>2093</v>
      </c>
      <c r="P490" s="2" t="s">
        <v>2059</v>
      </c>
    </row>
    <row r="491" spans="2:16" ht="21.75" customHeight="1" x14ac:dyDescent="0.25">
      <c r="B491" s="9">
        <v>496</v>
      </c>
      <c r="C491" s="22" t="s">
        <v>2032</v>
      </c>
      <c r="D491" s="10">
        <v>4802024892</v>
      </c>
      <c r="E491" s="11" t="s">
        <v>2033</v>
      </c>
      <c r="F491" s="11">
        <v>4870118</v>
      </c>
      <c r="G491" s="11" t="s">
        <v>17</v>
      </c>
      <c r="H491" s="11" t="s">
        <v>2107</v>
      </c>
      <c r="I491" s="12" t="s">
        <v>176</v>
      </c>
      <c r="J491" s="11" t="s">
        <v>2108</v>
      </c>
      <c r="K491" s="4" t="s">
        <v>2109</v>
      </c>
      <c r="L491" s="14" t="s">
        <v>2110</v>
      </c>
      <c r="M491" s="16" t="s">
        <v>199</v>
      </c>
      <c r="N491" s="11" t="s">
        <v>2038</v>
      </c>
      <c r="O491" s="14" t="s">
        <v>2102</v>
      </c>
      <c r="P491" s="2" t="s">
        <v>2048</v>
      </c>
    </row>
    <row r="492" spans="2:16" ht="21.75" customHeight="1" x14ac:dyDescent="0.25">
      <c r="B492" s="5">
        <v>497</v>
      </c>
      <c r="C492" s="22" t="s">
        <v>2032</v>
      </c>
      <c r="D492" s="10">
        <v>4802024892</v>
      </c>
      <c r="E492" s="11" t="s">
        <v>2033</v>
      </c>
      <c r="F492" s="11">
        <v>4958065</v>
      </c>
      <c r="G492" s="11" t="s">
        <v>149</v>
      </c>
      <c r="H492" s="11" t="s">
        <v>2081</v>
      </c>
      <c r="I492" s="12" t="s">
        <v>2082</v>
      </c>
      <c r="J492" s="11" t="s">
        <v>2083</v>
      </c>
      <c r="K492" s="4" t="s">
        <v>2084</v>
      </c>
      <c r="L492" s="14" t="s">
        <v>2052</v>
      </c>
      <c r="M492" s="16" t="s">
        <v>798</v>
      </c>
      <c r="N492" s="11" t="s">
        <v>2038</v>
      </c>
      <c r="O492" s="14" t="s">
        <v>2085</v>
      </c>
      <c r="P492" s="2" t="s">
        <v>2040</v>
      </c>
    </row>
    <row r="493" spans="2:16" ht="21.75" customHeight="1" x14ac:dyDescent="0.25">
      <c r="B493" s="9">
        <v>498</v>
      </c>
      <c r="C493" s="22" t="s">
        <v>2032</v>
      </c>
      <c r="D493" s="10">
        <v>4802024892</v>
      </c>
      <c r="E493" s="11" t="s">
        <v>2033</v>
      </c>
      <c r="F493" s="11">
        <v>4870118</v>
      </c>
      <c r="G493" s="11" t="s">
        <v>17</v>
      </c>
      <c r="H493" s="11" t="s">
        <v>2066</v>
      </c>
      <c r="I493" s="12" t="s">
        <v>128</v>
      </c>
      <c r="J493" s="11" t="s">
        <v>2067</v>
      </c>
      <c r="K493" s="4" t="s">
        <v>2068</v>
      </c>
      <c r="L493" s="14" t="s">
        <v>219</v>
      </c>
      <c r="M493" s="16" t="s">
        <v>1696</v>
      </c>
      <c r="N493" s="11" t="s">
        <v>2038</v>
      </c>
      <c r="O493" s="14" t="s">
        <v>2058</v>
      </c>
      <c r="P493" s="2" t="s">
        <v>2048</v>
      </c>
    </row>
    <row r="494" spans="2:16" ht="21.75" customHeight="1" x14ac:dyDescent="0.25">
      <c r="B494" s="5">
        <v>499</v>
      </c>
      <c r="C494" s="22" t="s">
        <v>2032</v>
      </c>
      <c r="D494" s="10">
        <v>4802024892</v>
      </c>
      <c r="E494" s="11" t="s">
        <v>2033</v>
      </c>
      <c r="F494" s="11">
        <v>4958356</v>
      </c>
      <c r="G494" s="11" t="s">
        <v>149</v>
      </c>
      <c r="H494" s="11" t="s">
        <v>2034</v>
      </c>
      <c r="I494" s="12" t="s">
        <v>2035</v>
      </c>
      <c r="J494" s="11" t="s">
        <v>2036</v>
      </c>
      <c r="K494" s="4" t="s">
        <v>2037</v>
      </c>
      <c r="L494" s="14" t="s">
        <v>227</v>
      </c>
      <c r="M494" s="16" t="s">
        <v>901</v>
      </c>
      <c r="N494" s="11" t="s">
        <v>2038</v>
      </c>
      <c r="O494" s="14" t="s">
        <v>2039</v>
      </c>
      <c r="P494" s="2" t="s">
        <v>2059</v>
      </c>
    </row>
    <row r="495" spans="2:16" ht="21.75" customHeight="1" x14ac:dyDescent="0.25">
      <c r="B495" s="9">
        <v>500</v>
      </c>
      <c r="C495" s="22" t="s">
        <v>2032</v>
      </c>
      <c r="D495" s="10">
        <v>4802024892</v>
      </c>
      <c r="E495" s="11" t="s">
        <v>2033</v>
      </c>
      <c r="F495" s="11">
        <v>4959839</v>
      </c>
      <c r="G495" s="11" t="s">
        <v>0</v>
      </c>
      <c r="H495" s="11" t="s">
        <v>2121</v>
      </c>
      <c r="I495" s="12" t="s">
        <v>128</v>
      </c>
      <c r="J495" s="11" t="s">
        <v>2056</v>
      </c>
      <c r="K495" s="4" t="s">
        <v>2122</v>
      </c>
      <c r="L495" s="14" t="s">
        <v>769</v>
      </c>
      <c r="M495" s="16" t="s">
        <v>1696</v>
      </c>
      <c r="N495" s="11" t="s">
        <v>2038</v>
      </c>
      <c r="O495" s="14" t="s">
        <v>2085</v>
      </c>
      <c r="P495" s="2" t="s">
        <v>2080</v>
      </c>
    </row>
    <row r="496" spans="2:16" ht="21.75" customHeight="1" x14ac:dyDescent="0.25">
      <c r="B496" s="5">
        <v>501</v>
      </c>
      <c r="C496" s="22" t="s">
        <v>2032</v>
      </c>
      <c r="D496" s="10">
        <v>4802024892</v>
      </c>
      <c r="E496" s="11" t="s">
        <v>2033</v>
      </c>
      <c r="F496" s="11">
        <v>4959839</v>
      </c>
      <c r="G496" s="11" t="s">
        <v>0</v>
      </c>
      <c r="H496" s="11" t="s">
        <v>2066</v>
      </c>
      <c r="I496" s="12" t="s">
        <v>128</v>
      </c>
      <c r="J496" s="11" t="s">
        <v>2067</v>
      </c>
      <c r="K496" s="4" t="s">
        <v>2068</v>
      </c>
      <c r="L496" s="14" t="s">
        <v>219</v>
      </c>
      <c r="M496" s="16" t="s">
        <v>1696</v>
      </c>
      <c r="N496" s="11" t="s">
        <v>2038</v>
      </c>
      <c r="O496" s="14" t="s">
        <v>2058</v>
      </c>
      <c r="P496" s="2" t="s">
        <v>2080</v>
      </c>
    </row>
    <row r="497" spans="2:16" ht="21.75" customHeight="1" x14ac:dyDescent="0.25">
      <c r="B497" s="9">
        <v>502</v>
      </c>
      <c r="C497" s="22" t="s">
        <v>2032</v>
      </c>
      <c r="D497" s="10">
        <v>4802024892</v>
      </c>
      <c r="E497" s="11" t="s">
        <v>2033</v>
      </c>
      <c r="F497" s="11">
        <v>4958356</v>
      </c>
      <c r="G497" s="11" t="s">
        <v>149</v>
      </c>
      <c r="H497" s="11" t="s">
        <v>2066</v>
      </c>
      <c r="I497" s="12" t="s">
        <v>128</v>
      </c>
      <c r="J497" s="11" t="s">
        <v>2067</v>
      </c>
      <c r="K497" s="4" t="s">
        <v>2068</v>
      </c>
      <c r="L497" s="14" t="s">
        <v>219</v>
      </c>
      <c r="M497" s="16" t="s">
        <v>1696</v>
      </c>
      <c r="N497" s="11" t="s">
        <v>2038</v>
      </c>
      <c r="O497" s="14" t="s">
        <v>2058</v>
      </c>
      <c r="P497" s="2" t="s">
        <v>2059</v>
      </c>
    </row>
    <row r="498" spans="2:16" ht="21.75" customHeight="1" x14ac:dyDescent="0.25">
      <c r="B498" s="5">
        <v>503</v>
      </c>
      <c r="C498" s="22" t="s">
        <v>2032</v>
      </c>
      <c r="D498" s="10">
        <v>4802024892</v>
      </c>
      <c r="E498" s="11" t="s">
        <v>2033</v>
      </c>
      <c r="F498" s="11">
        <v>4870118</v>
      </c>
      <c r="G498" s="11" t="s">
        <v>17</v>
      </c>
      <c r="H498" s="11" t="s">
        <v>2118</v>
      </c>
      <c r="I498" s="12" t="s">
        <v>176</v>
      </c>
      <c r="J498" s="11" t="s">
        <v>2100</v>
      </c>
      <c r="K498" s="4" t="s">
        <v>2119</v>
      </c>
      <c r="L498" s="14" t="s">
        <v>2120</v>
      </c>
      <c r="M498" s="16" t="s">
        <v>199</v>
      </c>
      <c r="N498" s="11" t="s">
        <v>2038</v>
      </c>
      <c r="O498" s="14" t="s">
        <v>2102</v>
      </c>
      <c r="P498" s="2" t="s">
        <v>2048</v>
      </c>
    </row>
    <row r="499" spans="2:16" ht="21.75" customHeight="1" x14ac:dyDescent="0.25">
      <c r="B499" s="9">
        <v>504</v>
      </c>
      <c r="C499" s="22" t="s">
        <v>2032</v>
      </c>
      <c r="D499" s="10">
        <v>4802024892</v>
      </c>
      <c r="E499" s="11" t="s">
        <v>2033</v>
      </c>
      <c r="F499" s="11">
        <v>4958065</v>
      </c>
      <c r="G499" s="11" t="s">
        <v>149</v>
      </c>
      <c r="H499" s="11" t="s">
        <v>2055</v>
      </c>
      <c r="I499" s="12" t="s">
        <v>128</v>
      </c>
      <c r="J499" s="11" t="s">
        <v>2056</v>
      </c>
      <c r="K499" s="4" t="s">
        <v>2057</v>
      </c>
      <c r="L499" s="14" t="s">
        <v>219</v>
      </c>
      <c r="M499" s="16" t="s">
        <v>1696</v>
      </c>
      <c r="N499" s="11" t="s">
        <v>2038</v>
      </c>
      <c r="O499" s="14" t="s">
        <v>2058</v>
      </c>
      <c r="P499" s="2" t="s">
        <v>2040</v>
      </c>
    </row>
    <row r="500" spans="2:16" ht="21.75" customHeight="1" x14ac:dyDescent="0.25">
      <c r="B500" s="5">
        <v>505</v>
      </c>
      <c r="C500" s="22" t="s">
        <v>2032</v>
      </c>
      <c r="D500" s="10">
        <v>4802024892</v>
      </c>
      <c r="E500" s="11" t="s">
        <v>2033</v>
      </c>
      <c r="F500" s="11">
        <v>4958356</v>
      </c>
      <c r="G500" s="11" t="s">
        <v>149</v>
      </c>
      <c r="H500" s="11" t="s">
        <v>2094</v>
      </c>
      <c r="I500" s="12" t="s">
        <v>81</v>
      </c>
      <c r="J500" s="11" t="s">
        <v>2095</v>
      </c>
      <c r="K500" s="4" t="s">
        <v>2096</v>
      </c>
      <c r="L500" s="14" t="s">
        <v>2097</v>
      </c>
      <c r="M500" s="16" t="s">
        <v>2098</v>
      </c>
      <c r="N500" s="11" t="s">
        <v>2038</v>
      </c>
      <c r="O500" s="14" t="s">
        <v>2106</v>
      </c>
      <c r="P500" s="2" t="s">
        <v>2059</v>
      </c>
    </row>
    <row r="501" spans="2:16" ht="21.75" customHeight="1" x14ac:dyDescent="0.25">
      <c r="B501" s="9">
        <v>506</v>
      </c>
      <c r="C501" s="22" t="s">
        <v>2032</v>
      </c>
      <c r="D501" s="10">
        <v>4802024892</v>
      </c>
      <c r="E501" s="11" t="s">
        <v>2033</v>
      </c>
      <c r="F501" s="11">
        <v>4958356</v>
      </c>
      <c r="G501" s="11" t="s">
        <v>149</v>
      </c>
      <c r="H501" s="11" t="s">
        <v>2041</v>
      </c>
      <c r="I501" s="12" t="s">
        <v>2042</v>
      </c>
      <c r="J501" s="11" t="s">
        <v>2043</v>
      </c>
      <c r="K501" s="4" t="s">
        <v>2044</v>
      </c>
      <c r="L501" s="14" t="s">
        <v>2045</v>
      </c>
      <c r="M501" s="16" t="s">
        <v>2046</v>
      </c>
      <c r="N501" s="11" t="s">
        <v>2038</v>
      </c>
      <c r="O501" s="14" t="s">
        <v>2106</v>
      </c>
      <c r="P501" s="2" t="s">
        <v>2059</v>
      </c>
    </row>
    <row r="502" spans="2:16" ht="21.75" customHeight="1" x14ac:dyDescent="0.25">
      <c r="B502" s="5">
        <v>507</v>
      </c>
      <c r="C502" s="22" t="s">
        <v>2032</v>
      </c>
      <c r="D502" s="10">
        <v>4802024892</v>
      </c>
      <c r="E502" s="11" t="s">
        <v>2033</v>
      </c>
      <c r="F502" s="11">
        <v>4959839</v>
      </c>
      <c r="G502" s="11" t="s">
        <v>0</v>
      </c>
      <c r="H502" s="11" t="s">
        <v>2112</v>
      </c>
      <c r="I502" s="12" t="s">
        <v>2113</v>
      </c>
      <c r="J502" s="11" t="s">
        <v>271</v>
      </c>
      <c r="K502" s="4" t="s">
        <v>2114</v>
      </c>
      <c r="L502" s="14" t="s">
        <v>2115</v>
      </c>
      <c r="M502" s="16" t="s">
        <v>233</v>
      </c>
      <c r="N502" s="11" t="s">
        <v>2038</v>
      </c>
      <c r="O502" s="14" t="s">
        <v>2085</v>
      </c>
      <c r="P502" s="2" t="s">
        <v>2080</v>
      </c>
    </row>
    <row r="503" spans="2:16" ht="21.75" customHeight="1" x14ac:dyDescent="0.25">
      <c r="B503" s="9">
        <v>508</v>
      </c>
      <c r="C503" s="22" t="s">
        <v>2032</v>
      </c>
      <c r="D503" s="10">
        <v>4802024892</v>
      </c>
      <c r="E503" s="11" t="s">
        <v>2033</v>
      </c>
      <c r="F503" s="11">
        <v>4959839</v>
      </c>
      <c r="G503" s="11" t="s">
        <v>0</v>
      </c>
      <c r="H503" s="11" t="s">
        <v>2060</v>
      </c>
      <c r="I503" s="12" t="s">
        <v>2061</v>
      </c>
      <c r="J503" s="11" t="s">
        <v>271</v>
      </c>
      <c r="K503" s="4" t="s">
        <v>2062</v>
      </c>
      <c r="L503" s="14" t="s">
        <v>227</v>
      </c>
      <c r="M503" s="16" t="s">
        <v>2063</v>
      </c>
      <c r="N503" s="11" t="s">
        <v>2053</v>
      </c>
      <c r="O503" s="14" t="s">
        <v>2064</v>
      </c>
      <c r="P503" s="2" t="s">
        <v>2080</v>
      </c>
    </row>
    <row r="504" spans="2:16" ht="21.75" customHeight="1" x14ac:dyDescent="0.25">
      <c r="B504" s="5">
        <v>509</v>
      </c>
      <c r="C504" s="22" t="s">
        <v>2032</v>
      </c>
      <c r="D504" s="10">
        <v>4802024892</v>
      </c>
      <c r="E504" s="11" t="s">
        <v>2033</v>
      </c>
      <c r="F504" s="11">
        <v>4959839</v>
      </c>
      <c r="G504" s="11" t="s">
        <v>0</v>
      </c>
      <c r="H504" s="11" t="s">
        <v>2034</v>
      </c>
      <c r="I504" s="12" t="s">
        <v>2035</v>
      </c>
      <c r="J504" s="11" t="s">
        <v>2036</v>
      </c>
      <c r="K504" s="4" t="s">
        <v>2037</v>
      </c>
      <c r="L504" s="14" t="s">
        <v>227</v>
      </c>
      <c r="M504" s="16" t="s">
        <v>901</v>
      </c>
      <c r="N504" s="11" t="s">
        <v>2038</v>
      </c>
      <c r="O504" s="14" t="s">
        <v>2039</v>
      </c>
      <c r="P504" s="2" t="s">
        <v>2080</v>
      </c>
    </row>
    <row r="505" spans="2:16" ht="21.75" customHeight="1" x14ac:dyDescent="0.25">
      <c r="B505" s="9">
        <v>510</v>
      </c>
      <c r="C505" s="22" t="s">
        <v>2032</v>
      </c>
      <c r="D505" s="10">
        <v>4802024892</v>
      </c>
      <c r="E505" s="11" t="s">
        <v>2033</v>
      </c>
      <c r="F505" s="11">
        <v>4870118</v>
      </c>
      <c r="G505" s="11" t="s">
        <v>17</v>
      </c>
      <c r="H505" s="11" t="s">
        <v>2081</v>
      </c>
      <c r="I505" s="12" t="s">
        <v>2082</v>
      </c>
      <c r="J505" s="11" t="s">
        <v>2083</v>
      </c>
      <c r="K505" s="4" t="s">
        <v>2084</v>
      </c>
      <c r="L505" s="14" t="s">
        <v>2052</v>
      </c>
      <c r="M505" s="16" t="s">
        <v>798</v>
      </c>
      <c r="N505" s="11" t="s">
        <v>2038</v>
      </c>
      <c r="O505" s="14" t="s">
        <v>2102</v>
      </c>
      <c r="P505" s="2" t="s">
        <v>2048</v>
      </c>
    </row>
    <row r="506" spans="2:16" ht="21.75" customHeight="1" x14ac:dyDescent="0.25">
      <c r="B506" s="5">
        <v>511</v>
      </c>
      <c r="C506" s="22" t="s">
        <v>2032</v>
      </c>
      <c r="D506" s="10">
        <v>4802024892</v>
      </c>
      <c r="E506" s="11" t="s">
        <v>2033</v>
      </c>
      <c r="F506" s="11">
        <v>4958356</v>
      </c>
      <c r="G506" s="11" t="s">
        <v>149</v>
      </c>
      <c r="H506" s="11" t="s">
        <v>2060</v>
      </c>
      <c r="I506" s="12" t="s">
        <v>2061</v>
      </c>
      <c r="J506" s="11" t="s">
        <v>271</v>
      </c>
      <c r="K506" s="4" t="s">
        <v>2062</v>
      </c>
      <c r="L506" s="14" t="s">
        <v>227</v>
      </c>
      <c r="M506" s="16" t="s">
        <v>2063</v>
      </c>
      <c r="N506" s="11" t="s">
        <v>2053</v>
      </c>
      <c r="O506" s="14" t="s">
        <v>2064</v>
      </c>
      <c r="P506" s="2" t="s">
        <v>2059</v>
      </c>
    </row>
    <row r="507" spans="2:16" ht="21.75" customHeight="1" x14ac:dyDescent="0.25">
      <c r="B507" s="9">
        <v>512</v>
      </c>
      <c r="C507" s="22" t="s">
        <v>2032</v>
      </c>
      <c r="D507" s="10">
        <v>4802024892</v>
      </c>
      <c r="E507" s="11" t="s">
        <v>2033</v>
      </c>
      <c r="F507" s="11">
        <v>4870118</v>
      </c>
      <c r="G507" s="11" t="s">
        <v>17</v>
      </c>
      <c r="H507" s="11" t="s">
        <v>2112</v>
      </c>
      <c r="I507" s="12" t="s">
        <v>2113</v>
      </c>
      <c r="J507" s="11" t="s">
        <v>271</v>
      </c>
      <c r="K507" s="4" t="s">
        <v>2114</v>
      </c>
      <c r="L507" s="14" t="s">
        <v>2115</v>
      </c>
      <c r="M507" s="16" t="s">
        <v>233</v>
      </c>
      <c r="N507" s="11" t="s">
        <v>2038</v>
      </c>
      <c r="O507" s="14" t="s">
        <v>2116</v>
      </c>
      <c r="P507" s="2" t="s">
        <v>2048</v>
      </c>
    </row>
    <row r="508" spans="2:16" ht="21.75" customHeight="1" x14ac:dyDescent="0.25">
      <c r="B508" s="5">
        <v>513</v>
      </c>
      <c r="C508" s="22" t="s">
        <v>2032</v>
      </c>
      <c r="D508" s="10">
        <v>4802024892</v>
      </c>
      <c r="E508" s="11" t="s">
        <v>2033</v>
      </c>
      <c r="F508" s="11">
        <v>4870118</v>
      </c>
      <c r="G508" s="11" t="s">
        <v>17</v>
      </c>
      <c r="H508" s="11" t="s">
        <v>2060</v>
      </c>
      <c r="I508" s="12" t="s">
        <v>2061</v>
      </c>
      <c r="J508" s="11" t="s">
        <v>271</v>
      </c>
      <c r="K508" s="4" t="s">
        <v>2062</v>
      </c>
      <c r="L508" s="14" t="s">
        <v>227</v>
      </c>
      <c r="M508" s="16" t="s">
        <v>2063</v>
      </c>
      <c r="N508" s="11" t="s">
        <v>2038</v>
      </c>
      <c r="O508" s="14" t="s">
        <v>2111</v>
      </c>
      <c r="P508" s="2" t="s">
        <v>2048</v>
      </c>
    </row>
    <row r="509" spans="2:16" ht="21.75" customHeight="1" x14ac:dyDescent="0.25">
      <c r="B509" s="9">
        <v>514</v>
      </c>
      <c r="C509" s="22" t="s">
        <v>2032</v>
      </c>
      <c r="D509" s="10">
        <v>4802024892</v>
      </c>
      <c r="E509" s="11" t="s">
        <v>2033</v>
      </c>
      <c r="F509" s="11">
        <v>4958356</v>
      </c>
      <c r="G509" s="11" t="s">
        <v>149</v>
      </c>
      <c r="H509" s="11" t="s">
        <v>2074</v>
      </c>
      <c r="I509" s="12" t="s">
        <v>202</v>
      </c>
      <c r="J509" s="11" t="s">
        <v>2070</v>
      </c>
      <c r="K509" s="4" t="s">
        <v>2075</v>
      </c>
      <c r="L509" s="14" t="s">
        <v>2076</v>
      </c>
      <c r="M509" s="16" t="s">
        <v>1951</v>
      </c>
      <c r="N509" s="11" t="s">
        <v>2053</v>
      </c>
      <c r="O509" s="14" t="s">
        <v>2064</v>
      </c>
      <c r="P509" s="2" t="s">
        <v>2059</v>
      </c>
    </row>
    <row r="510" spans="2:16" ht="21.75" customHeight="1" x14ac:dyDescent="0.25">
      <c r="B510" s="5">
        <v>515</v>
      </c>
      <c r="C510" s="22" t="s">
        <v>2032</v>
      </c>
      <c r="D510" s="10">
        <v>4802024892</v>
      </c>
      <c r="E510" s="11" t="s">
        <v>2033</v>
      </c>
      <c r="F510" s="11">
        <v>4870118</v>
      </c>
      <c r="G510" s="11" t="s">
        <v>17</v>
      </c>
      <c r="H510" s="11" t="s">
        <v>2099</v>
      </c>
      <c r="I510" s="12" t="s">
        <v>176</v>
      </c>
      <c r="J510" s="11" t="s">
        <v>2100</v>
      </c>
      <c r="K510" s="4" t="s">
        <v>2101</v>
      </c>
      <c r="L510" s="14" t="s">
        <v>1281</v>
      </c>
      <c r="M510" s="16" t="s">
        <v>228</v>
      </c>
      <c r="N510" s="11" t="s">
        <v>2038</v>
      </c>
      <c r="O510" s="14" t="s">
        <v>2102</v>
      </c>
      <c r="P510" s="2" t="s">
        <v>2048</v>
      </c>
    </row>
    <row r="511" spans="2:16" ht="21.75" customHeight="1" x14ac:dyDescent="0.25">
      <c r="B511" s="9">
        <v>516</v>
      </c>
      <c r="C511" s="22" t="s">
        <v>2032</v>
      </c>
      <c r="D511" s="10">
        <v>4802024892</v>
      </c>
      <c r="E511" s="11" t="s">
        <v>2033</v>
      </c>
      <c r="F511" s="11">
        <v>4958065</v>
      </c>
      <c r="G511" s="11" t="s">
        <v>149</v>
      </c>
      <c r="H511" s="11" t="s">
        <v>2086</v>
      </c>
      <c r="I511" s="12" t="s">
        <v>674</v>
      </c>
      <c r="J511" s="11" t="s">
        <v>2087</v>
      </c>
      <c r="K511" s="4" t="s">
        <v>2057</v>
      </c>
      <c r="L511" s="14" t="s">
        <v>219</v>
      </c>
      <c r="M511" s="16" t="s">
        <v>247</v>
      </c>
      <c r="N511" s="11" t="s">
        <v>2053</v>
      </c>
      <c r="O511" s="14" t="s">
        <v>2064</v>
      </c>
      <c r="P511" s="2" t="s">
        <v>2040</v>
      </c>
    </row>
    <row r="512" spans="2:16" ht="21.75" customHeight="1" x14ac:dyDescent="0.25">
      <c r="B512" s="5">
        <v>517</v>
      </c>
      <c r="C512" s="22" t="s">
        <v>2032</v>
      </c>
      <c r="D512" s="10">
        <v>4802024892</v>
      </c>
      <c r="E512" s="11" t="s">
        <v>2033</v>
      </c>
      <c r="F512" s="11">
        <v>4958356</v>
      </c>
      <c r="G512" s="11" t="s">
        <v>149</v>
      </c>
      <c r="H512" s="11" t="s">
        <v>2103</v>
      </c>
      <c r="I512" s="12" t="s">
        <v>674</v>
      </c>
      <c r="J512" s="11" t="s">
        <v>2104</v>
      </c>
      <c r="K512" s="4" t="s">
        <v>2057</v>
      </c>
      <c r="L512" s="14" t="s">
        <v>219</v>
      </c>
      <c r="M512" s="16" t="s">
        <v>2105</v>
      </c>
      <c r="N512" s="11" t="s">
        <v>2053</v>
      </c>
      <c r="O512" s="14" t="s">
        <v>2064</v>
      </c>
      <c r="P512" s="2" t="s">
        <v>2059</v>
      </c>
    </row>
    <row r="513" spans="2:16" ht="21.75" customHeight="1" x14ac:dyDescent="0.25">
      <c r="B513" s="9">
        <v>518</v>
      </c>
      <c r="C513" s="22" t="s">
        <v>2032</v>
      </c>
      <c r="D513" s="10">
        <v>4802024892</v>
      </c>
      <c r="E513" s="11" t="s">
        <v>2033</v>
      </c>
      <c r="F513" s="11">
        <v>4959839</v>
      </c>
      <c r="G513" s="11" t="s">
        <v>0</v>
      </c>
      <c r="H513" s="11" t="s">
        <v>2065</v>
      </c>
      <c r="I513" s="12" t="s">
        <v>166</v>
      </c>
      <c r="J513" s="11" t="s">
        <v>2036</v>
      </c>
      <c r="K513" s="4" t="s">
        <v>2037</v>
      </c>
      <c r="L513" s="14" t="s">
        <v>227</v>
      </c>
      <c r="M513" s="16" t="s">
        <v>901</v>
      </c>
      <c r="N513" s="11" t="s">
        <v>2038</v>
      </c>
      <c r="O513" s="14" t="s">
        <v>2039</v>
      </c>
      <c r="P513" s="2" t="s">
        <v>2080</v>
      </c>
    </row>
    <row r="514" spans="2:16" ht="21.75" customHeight="1" x14ac:dyDescent="0.25">
      <c r="B514" s="5">
        <v>519</v>
      </c>
      <c r="C514" s="22" t="s">
        <v>2032</v>
      </c>
      <c r="D514" s="10">
        <v>4802024892</v>
      </c>
      <c r="E514" s="11" t="s">
        <v>2033</v>
      </c>
      <c r="F514" s="11">
        <v>4959839</v>
      </c>
      <c r="G514" s="11" t="s">
        <v>0</v>
      </c>
      <c r="H514" s="11" t="s">
        <v>2088</v>
      </c>
      <c r="I514" s="12" t="s">
        <v>2089</v>
      </c>
      <c r="J514" s="11" t="s">
        <v>2090</v>
      </c>
      <c r="K514" s="4" t="s">
        <v>2091</v>
      </c>
      <c r="L514" s="14" t="s">
        <v>2092</v>
      </c>
      <c r="M514" s="16" t="s">
        <v>258</v>
      </c>
      <c r="N514" s="11" t="s">
        <v>2053</v>
      </c>
      <c r="O514" s="14" t="s">
        <v>2064</v>
      </c>
      <c r="P514" s="2" t="s">
        <v>2080</v>
      </c>
    </row>
    <row r="515" spans="2:16" ht="21.75" customHeight="1" x14ac:dyDescent="0.25">
      <c r="B515" s="9">
        <v>520</v>
      </c>
      <c r="C515" s="22" t="s">
        <v>2032</v>
      </c>
      <c r="D515" s="10">
        <v>4802024892</v>
      </c>
      <c r="E515" s="11" t="s">
        <v>2033</v>
      </c>
      <c r="F515" s="11">
        <v>4958356</v>
      </c>
      <c r="G515" s="11" t="s">
        <v>149</v>
      </c>
      <c r="H515" s="11" t="s">
        <v>2107</v>
      </c>
      <c r="I515" s="12" t="s">
        <v>176</v>
      </c>
      <c r="J515" s="11" t="s">
        <v>2108</v>
      </c>
      <c r="K515" s="4" t="s">
        <v>2109</v>
      </c>
      <c r="L515" s="14" t="s">
        <v>2110</v>
      </c>
      <c r="M515" s="16" t="s">
        <v>1165</v>
      </c>
      <c r="N515" s="11" t="s">
        <v>2038</v>
      </c>
      <c r="O515" s="14" t="s">
        <v>2085</v>
      </c>
      <c r="P515" s="2" t="s">
        <v>2059</v>
      </c>
    </row>
    <row r="516" spans="2:16" ht="21.75" customHeight="1" x14ac:dyDescent="0.25">
      <c r="B516" s="5">
        <v>521</v>
      </c>
      <c r="C516" s="22" t="s">
        <v>2032</v>
      </c>
      <c r="D516" s="10">
        <v>4802024892</v>
      </c>
      <c r="E516" s="11" t="s">
        <v>2033</v>
      </c>
      <c r="F516" s="11">
        <v>4958065</v>
      </c>
      <c r="G516" s="11" t="s">
        <v>149</v>
      </c>
      <c r="H516" s="11" t="s">
        <v>2088</v>
      </c>
      <c r="I516" s="12" t="s">
        <v>2089</v>
      </c>
      <c r="J516" s="11" t="s">
        <v>2090</v>
      </c>
      <c r="K516" s="4" t="s">
        <v>2091</v>
      </c>
      <c r="L516" s="14" t="s">
        <v>2092</v>
      </c>
      <c r="M516" s="16" t="s">
        <v>258</v>
      </c>
      <c r="N516" s="11" t="s">
        <v>2053</v>
      </c>
      <c r="O516" s="14" t="s">
        <v>2064</v>
      </c>
      <c r="P516" s="2" t="s">
        <v>2040</v>
      </c>
    </row>
    <row r="517" spans="2:16" ht="21.75" customHeight="1" x14ac:dyDescent="0.25">
      <c r="B517" s="9">
        <v>522</v>
      </c>
      <c r="C517" s="22" t="s">
        <v>2032</v>
      </c>
      <c r="D517" s="10">
        <v>4802024892</v>
      </c>
      <c r="E517" s="11" t="s">
        <v>2033</v>
      </c>
      <c r="F517" s="11">
        <v>4870118</v>
      </c>
      <c r="G517" s="11" t="s">
        <v>17</v>
      </c>
      <c r="H517" s="11" t="s">
        <v>2055</v>
      </c>
      <c r="I517" s="12" t="s">
        <v>128</v>
      </c>
      <c r="J517" s="11" t="s">
        <v>2056</v>
      </c>
      <c r="K517" s="4" t="s">
        <v>2057</v>
      </c>
      <c r="L517" s="14" t="s">
        <v>219</v>
      </c>
      <c r="M517" s="16" t="s">
        <v>1696</v>
      </c>
      <c r="N517" s="11" t="s">
        <v>2038</v>
      </c>
      <c r="O517" s="14" t="s">
        <v>2058</v>
      </c>
      <c r="P517" s="2" t="s">
        <v>2048</v>
      </c>
    </row>
    <row r="518" spans="2:16" ht="21.75" customHeight="1" x14ac:dyDescent="0.25">
      <c r="B518" s="5">
        <v>523</v>
      </c>
      <c r="C518" s="22" t="s">
        <v>2032</v>
      </c>
      <c r="D518" s="10">
        <v>4802024892</v>
      </c>
      <c r="E518" s="11" t="s">
        <v>2033</v>
      </c>
      <c r="F518" s="11">
        <v>4959839</v>
      </c>
      <c r="G518" s="11" t="s">
        <v>0</v>
      </c>
      <c r="H518" s="11" t="s">
        <v>2081</v>
      </c>
      <c r="I518" s="12" t="s">
        <v>2082</v>
      </c>
      <c r="J518" s="11" t="s">
        <v>2083</v>
      </c>
      <c r="K518" s="4" t="s">
        <v>2084</v>
      </c>
      <c r="L518" s="14" t="s">
        <v>2052</v>
      </c>
      <c r="M518" s="16" t="s">
        <v>798</v>
      </c>
      <c r="N518" s="11" t="s">
        <v>2038</v>
      </c>
      <c r="O518" s="14" t="s">
        <v>2085</v>
      </c>
      <c r="P518" s="2" t="s">
        <v>2080</v>
      </c>
    </row>
    <row r="519" spans="2:16" ht="21.75" customHeight="1" x14ac:dyDescent="0.25">
      <c r="B519" s="9">
        <v>524</v>
      </c>
      <c r="C519" s="22" t="s">
        <v>2032</v>
      </c>
      <c r="D519" s="10">
        <v>4802024892</v>
      </c>
      <c r="E519" s="11" t="s">
        <v>2033</v>
      </c>
      <c r="F519" s="11">
        <v>4958356</v>
      </c>
      <c r="G519" s="11" t="s">
        <v>149</v>
      </c>
      <c r="H519" s="11" t="s">
        <v>2112</v>
      </c>
      <c r="I519" s="12" t="s">
        <v>2113</v>
      </c>
      <c r="J519" s="11" t="s">
        <v>271</v>
      </c>
      <c r="K519" s="4" t="s">
        <v>2114</v>
      </c>
      <c r="L519" s="14" t="s">
        <v>2115</v>
      </c>
      <c r="M519" s="16" t="s">
        <v>233</v>
      </c>
      <c r="N519" s="11" t="s">
        <v>2038</v>
      </c>
      <c r="O519" s="14" t="s">
        <v>2085</v>
      </c>
      <c r="P519" s="2" t="s">
        <v>2059</v>
      </c>
    </row>
    <row r="520" spans="2:16" ht="21.75" customHeight="1" x14ac:dyDescent="0.25">
      <c r="B520" s="5">
        <v>525</v>
      </c>
      <c r="C520" s="22" t="s">
        <v>2032</v>
      </c>
      <c r="D520" s="10">
        <v>4802024892</v>
      </c>
      <c r="E520" s="11" t="s">
        <v>2033</v>
      </c>
      <c r="F520" s="11">
        <v>4870118</v>
      </c>
      <c r="G520" s="11" t="s">
        <v>17</v>
      </c>
      <c r="H520" s="11" t="s">
        <v>2103</v>
      </c>
      <c r="I520" s="12" t="s">
        <v>674</v>
      </c>
      <c r="J520" s="11" t="s">
        <v>2104</v>
      </c>
      <c r="K520" s="4" t="s">
        <v>2057</v>
      </c>
      <c r="L520" s="14" t="s">
        <v>219</v>
      </c>
      <c r="M520" s="16" t="s">
        <v>535</v>
      </c>
      <c r="N520" s="11" t="s">
        <v>2053</v>
      </c>
      <c r="O520" s="14" t="s">
        <v>2064</v>
      </c>
      <c r="P520" s="2" t="s">
        <v>2048</v>
      </c>
    </row>
    <row r="521" spans="2:16" ht="21.75" customHeight="1" x14ac:dyDescent="0.25">
      <c r="B521" s="9">
        <v>526</v>
      </c>
      <c r="C521" s="22" t="s">
        <v>2032</v>
      </c>
      <c r="D521" s="10">
        <v>4802024892</v>
      </c>
      <c r="E521" s="11" t="s">
        <v>2033</v>
      </c>
      <c r="F521" s="11">
        <v>4870118</v>
      </c>
      <c r="G521" s="11" t="s">
        <v>17</v>
      </c>
      <c r="H521" s="11" t="s">
        <v>2065</v>
      </c>
      <c r="I521" s="12" t="s">
        <v>166</v>
      </c>
      <c r="J521" s="11" t="s">
        <v>2036</v>
      </c>
      <c r="K521" s="4" t="s">
        <v>2037</v>
      </c>
      <c r="L521" s="14" t="s">
        <v>227</v>
      </c>
      <c r="M521" s="16" t="s">
        <v>901</v>
      </c>
      <c r="N521" s="11" t="s">
        <v>2038</v>
      </c>
      <c r="O521" s="14" t="s">
        <v>2117</v>
      </c>
      <c r="P521" s="2" t="s">
        <v>2048</v>
      </c>
    </row>
    <row r="522" spans="2:16" ht="21.75" customHeight="1" x14ac:dyDescent="0.25">
      <c r="B522" s="5">
        <v>527</v>
      </c>
      <c r="C522" s="22" t="s">
        <v>2032</v>
      </c>
      <c r="D522" s="10">
        <v>4802024892</v>
      </c>
      <c r="E522" s="11" t="s">
        <v>2033</v>
      </c>
      <c r="F522" s="11">
        <v>4958065</v>
      </c>
      <c r="G522" s="11" t="s">
        <v>149</v>
      </c>
      <c r="H522" s="11" t="s">
        <v>2118</v>
      </c>
      <c r="I522" s="12" t="s">
        <v>176</v>
      </c>
      <c r="J522" s="11" t="s">
        <v>2100</v>
      </c>
      <c r="K522" s="4" t="s">
        <v>2119</v>
      </c>
      <c r="L522" s="14" t="s">
        <v>2120</v>
      </c>
      <c r="M522" s="16" t="s">
        <v>1165</v>
      </c>
      <c r="N522" s="11" t="s">
        <v>2038</v>
      </c>
      <c r="O522" s="14" t="s">
        <v>2085</v>
      </c>
      <c r="P522" s="2" t="s">
        <v>2040</v>
      </c>
    </row>
    <row r="523" spans="2:16" ht="21.75" customHeight="1" x14ac:dyDescent="0.25">
      <c r="B523" s="9">
        <v>528</v>
      </c>
      <c r="C523" s="22" t="s">
        <v>2032</v>
      </c>
      <c r="D523" s="10">
        <v>4802024892</v>
      </c>
      <c r="E523" s="11" t="s">
        <v>2033</v>
      </c>
      <c r="F523" s="11">
        <v>4958065</v>
      </c>
      <c r="G523" s="11" t="s">
        <v>149</v>
      </c>
      <c r="H523" s="11" t="s">
        <v>2074</v>
      </c>
      <c r="I523" s="12" t="s">
        <v>202</v>
      </c>
      <c r="J523" s="11" t="s">
        <v>2070</v>
      </c>
      <c r="K523" s="4" t="s">
        <v>2075</v>
      </c>
      <c r="L523" s="14" t="s">
        <v>2076</v>
      </c>
      <c r="M523" s="16" t="s">
        <v>1951</v>
      </c>
      <c r="N523" s="11" t="s">
        <v>2053</v>
      </c>
      <c r="O523" s="14" t="s">
        <v>2064</v>
      </c>
      <c r="P523" s="2" t="s">
        <v>2040</v>
      </c>
    </row>
    <row r="524" spans="2:16" ht="21.75" customHeight="1" x14ac:dyDescent="0.25">
      <c r="B524" s="5">
        <v>529</v>
      </c>
      <c r="C524" s="22" t="s">
        <v>2032</v>
      </c>
      <c r="D524" s="10">
        <v>4802024892</v>
      </c>
      <c r="E524" s="11" t="s">
        <v>2033</v>
      </c>
      <c r="F524" s="11">
        <v>4958065</v>
      </c>
      <c r="G524" s="11" t="s">
        <v>149</v>
      </c>
      <c r="H524" s="11" t="s">
        <v>2112</v>
      </c>
      <c r="I524" s="12" t="s">
        <v>2113</v>
      </c>
      <c r="J524" s="11" t="s">
        <v>271</v>
      </c>
      <c r="K524" s="4" t="s">
        <v>2114</v>
      </c>
      <c r="L524" s="14" t="s">
        <v>2115</v>
      </c>
      <c r="M524" s="16" t="s">
        <v>233</v>
      </c>
      <c r="N524" s="11" t="s">
        <v>2038</v>
      </c>
      <c r="O524" s="14" t="s">
        <v>2085</v>
      </c>
      <c r="P524" s="2" t="s">
        <v>2040</v>
      </c>
    </row>
    <row r="525" spans="2:16" ht="21.75" customHeight="1" x14ac:dyDescent="0.25">
      <c r="B525" s="9">
        <v>530</v>
      </c>
      <c r="C525" s="22" t="s">
        <v>2032</v>
      </c>
      <c r="D525" s="10">
        <v>4802024892</v>
      </c>
      <c r="E525" s="11" t="s">
        <v>2033</v>
      </c>
      <c r="F525" s="11">
        <v>4958065</v>
      </c>
      <c r="G525" s="11" t="s">
        <v>149</v>
      </c>
      <c r="H525" s="11" t="s">
        <v>2103</v>
      </c>
      <c r="I525" s="12" t="s">
        <v>674</v>
      </c>
      <c r="J525" s="11" t="s">
        <v>2104</v>
      </c>
      <c r="K525" s="4" t="s">
        <v>2057</v>
      </c>
      <c r="L525" s="14" t="s">
        <v>219</v>
      </c>
      <c r="M525" s="16" t="s">
        <v>2105</v>
      </c>
      <c r="N525" s="11" t="s">
        <v>2053</v>
      </c>
      <c r="O525" s="14" t="s">
        <v>2064</v>
      </c>
      <c r="P525" s="2" t="s">
        <v>2040</v>
      </c>
    </row>
    <row r="526" spans="2:16" ht="21.75" customHeight="1" x14ac:dyDescent="0.25">
      <c r="B526" s="5">
        <v>531</v>
      </c>
      <c r="C526" s="22" t="s">
        <v>2032</v>
      </c>
      <c r="D526" s="10">
        <v>4802024892</v>
      </c>
      <c r="E526" s="11" t="s">
        <v>2033</v>
      </c>
      <c r="F526" s="11">
        <v>4958356</v>
      </c>
      <c r="G526" s="11" t="s">
        <v>149</v>
      </c>
      <c r="H526" s="11" t="s">
        <v>2086</v>
      </c>
      <c r="I526" s="12" t="s">
        <v>674</v>
      </c>
      <c r="J526" s="11" t="s">
        <v>2087</v>
      </c>
      <c r="K526" s="4" t="s">
        <v>2057</v>
      </c>
      <c r="L526" s="14" t="s">
        <v>219</v>
      </c>
      <c r="M526" s="16" t="s">
        <v>247</v>
      </c>
      <c r="N526" s="11" t="s">
        <v>2053</v>
      </c>
      <c r="O526" s="14" t="s">
        <v>2064</v>
      </c>
      <c r="P526" s="2" t="s">
        <v>2059</v>
      </c>
    </row>
    <row r="527" spans="2:16" ht="21.75" customHeight="1" x14ac:dyDescent="0.25">
      <c r="B527" s="9">
        <v>532</v>
      </c>
      <c r="C527" s="22" t="s">
        <v>2032</v>
      </c>
      <c r="D527" s="10">
        <v>4802024892</v>
      </c>
      <c r="E527" s="11" t="s">
        <v>2033</v>
      </c>
      <c r="F527" s="11">
        <v>4959839</v>
      </c>
      <c r="G527" s="11" t="s">
        <v>0</v>
      </c>
      <c r="H527" s="11" t="s">
        <v>2055</v>
      </c>
      <c r="I527" s="12" t="s">
        <v>128</v>
      </c>
      <c r="J527" s="11" t="s">
        <v>2056</v>
      </c>
      <c r="K527" s="4" t="s">
        <v>2057</v>
      </c>
      <c r="L527" s="14" t="s">
        <v>219</v>
      </c>
      <c r="M527" s="16" t="s">
        <v>1696</v>
      </c>
      <c r="N527" s="11" t="s">
        <v>2038</v>
      </c>
      <c r="O527" s="14" t="s">
        <v>2058</v>
      </c>
      <c r="P527" s="2" t="s">
        <v>2080</v>
      </c>
    </row>
    <row r="528" spans="2:16" ht="21.75" customHeight="1" x14ac:dyDescent="0.25">
      <c r="B528" s="5">
        <v>533</v>
      </c>
      <c r="C528" s="22" t="s">
        <v>2032</v>
      </c>
      <c r="D528" s="10">
        <v>4802024892</v>
      </c>
      <c r="E528" s="11" t="s">
        <v>2033</v>
      </c>
      <c r="F528" s="11">
        <v>4958356</v>
      </c>
      <c r="G528" s="11" t="s">
        <v>149</v>
      </c>
      <c r="H528" s="11" t="s">
        <v>2118</v>
      </c>
      <c r="I528" s="12" t="s">
        <v>176</v>
      </c>
      <c r="J528" s="11" t="s">
        <v>2100</v>
      </c>
      <c r="K528" s="4" t="s">
        <v>2119</v>
      </c>
      <c r="L528" s="14" t="s">
        <v>2120</v>
      </c>
      <c r="M528" s="16" t="s">
        <v>1165</v>
      </c>
      <c r="N528" s="11" t="s">
        <v>2038</v>
      </c>
      <c r="O528" s="14" t="s">
        <v>2085</v>
      </c>
      <c r="P528" s="2" t="s">
        <v>2059</v>
      </c>
    </row>
    <row r="529" spans="2:16" ht="21.75" customHeight="1" x14ac:dyDescent="0.25">
      <c r="B529" s="9">
        <v>534</v>
      </c>
      <c r="C529" s="22" t="s">
        <v>2032</v>
      </c>
      <c r="D529" s="10">
        <v>4823000839</v>
      </c>
      <c r="E529" s="11" t="s">
        <v>2132</v>
      </c>
      <c r="F529" s="11">
        <v>4959495</v>
      </c>
      <c r="G529" s="11" t="s">
        <v>149</v>
      </c>
      <c r="H529" s="11" t="s">
        <v>2143</v>
      </c>
      <c r="I529" s="12" t="s">
        <v>2144</v>
      </c>
      <c r="J529" s="11" t="s">
        <v>2145</v>
      </c>
      <c r="K529" s="4" t="s">
        <v>2146</v>
      </c>
      <c r="L529" s="14" t="s">
        <v>66</v>
      </c>
      <c r="M529" s="16" t="s">
        <v>314</v>
      </c>
      <c r="N529" s="11" t="s">
        <v>2135</v>
      </c>
      <c r="O529" s="14" t="s">
        <v>2142</v>
      </c>
      <c r="P529" s="2" t="s">
        <v>2137</v>
      </c>
    </row>
    <row r="530" spans="2:16" ht="21.75" customHeight="1" x14ac:dyDescent="0.25">
      <c r="B530" s="5">
        <v>535</v>
      </c>
      <c r="C530" s="22" t="s">
        <v>2032</v>
      </c>
      <c r="D530" s="10">
        <v>4823000839</v>
      </c>
      <c r="E530" s="11" t="s">
        <v>2132</v>
      </c>
      <c r="F530" s="11">
        <v>4959495</v>
      </c>
      <c r="G530" s="11" t="s">
        <v>149</v>
      </c>
      <c r="H530" s="11" t="s">
        <v>2147</v>
      </c>
      <c r="I530" s="12" t="s">
        <v>2148</v>
      </c>
      <c r="J530" s="11" t="s">
        <v>2149</v>
      </c>
      <c r="K530" s="4" t="s">
        <v>2150</v>
      </c>
      <c r="L530" s="14" t="s">
        <v>66</v>
      </c>
      <c r="M530" s="16" t="s">
        <v>314</v>
      </c>
      <c r="N530" s="11" t="s">
        <v>2135</v>
      </c>
      <c r="O530" s="14" t="s">
        <v>2151</v>
      </c>
      <c r="P530" s="2" t="s">
        <v>2137</v>
      </c>
    </row>
    <row r="531" spans="2:16" ht="21.75" customHeight="1" x14ac:dyDescent="0.25">
      <c r="B531" s="9">
        <v>536</v>
      </c>
      <c r="C531" s="22" t="s">
        <v>2032</v>
      </c>
      <c r="D531" s="10">
        <v>4823000839</v>
      </c>
      <c r="E531" s="11" t="s">
        <v>2132</v>
      </c>
      <c r="F531" s="11">
        <v>4959495</v>
      </c>
      <c r="G531" s="11" t="s">
        <v>149</v>
      </c>
      <c r="H531" s="11" t="s">
        <v>2133</v>
      </c>
      <c r="I531" s="12" t="s">
        <v>2089</v>
      </c>
      <c r="J531" s="11" t="s">
        <v>2134</v>
      </c>
      <c r="K531" s="4" t="s">
        <v>1400</v>
      </c>
      <c r="L531" s="14" t="s">
        <v>66</v>
      </c>
      <c r="M531" s="16" t="s">
        <v>314</v>
      </c>
      <c r="N531" s="11" t="s">
        <v>2135</v>
      </c>
      <c r="O531" s="14" t="s">
        <v>2136</v>
      </c>
      <c r="P531" s="2" t="s">
        <v>2137</v>
      </c>
    </row>
    <row r="532" spans="2:16" ht="21.75" customHeight="1" x14ac:dyDescent="0.25">
      <c r="B532" s="5">
        <v>537</v>
      </c>
      <c r="C532" s="22" t="s">
        <v>2032</v>
      </c>
      <c r="D532" s="10">
        <v>4823000839</v>
      </c>
      <c r="E532" s="11" t="s">
        <v>2132</v>
      </c>
      <c r="F532" s="11">
        <v>4959495</v>
      </c>
      <c r="G532" s="11" t="s">
        <v>149</v>
      </c>
      <c r="H532" s="11" t="s">
        <v>2138</v>
      </c>
      <c r="I532" s="12" t="s">
        <v>2139</v>
      </c>
      <c r="J532" s="11" t="s">
        <v>2140</v>
      </c>
      <c r="K532" s="4" t="s">
        <v>2141</v>
      </c>
      <c r="L532" s="14" t="s">
        <v>66</v>
      </c>
      <c r="M532" s="16" t="s">
        <v>314</v>
      </c>
      <c r="N532" s="11" t="s">
        <v>2135</v>
      </c>
      <c r="O532" s="14" t="s">
        <v>2142</v>
      </c>
      <c r="P532" s="2" t="s">
        <v>2137</v>
      </c>
    </row>
    <row r="533" spans="2:16" ht="21.75" customHeight="1" x14ac:dyDescent="0.25">
      <c r="B533" s="9">
        <v>538</v>
      </c>
      <c r="C533" s="22" t="s">
        <v>2032</v>
      </c>
      <c r="D533" s="10">
        <v>4823074975</v>
      </c>
      <c r="E533" s="11" t="s">
        <v>2152</v>
      </c>
      <c r="F533" s="11">
        <v>4957677</v>
      </c>
      <c r="G533" s="11" t="s">
        <v>0</v>
      </c>
      <c r="H533" s="11" t="s">
        <v>2153</v>
      </c>
      <c r="I533" s="12" t="s">
        <v>189</v>
      </c>
      <c r="J533" s="11" t="s">
        <v>2154</v>
      </c>
      <c r="K533" s="4" t="s">
        <v>2155</v>
      </c>
      <c r="L533" s="14" t="s">
        <v>219</v>
      </c>
      <c r="M533" s="16" t="s">
        <v>2156</v>
      </c>
      <c r="N533" s="11" t="s">
        <v>2038</v>
      </c>
      <c r="O533" s="14" t="s">
        <v>2157</v>
      </c>
      <c r="P533" s="2" t="s">
        <v>2158</v>
      </c>
    </row>
    <row r="534" spans="2:16" ht="21.75" customHeight="1" x14ac:dyDescent="0.25">
      <c r="B534" s="5">
        <v>539</v>
      </c>
      <c r="C534" s="22" t="s">
        <v>2032</v>
      </c>
      <c r="D534" s="10">
        <v>4823076436</v>
      </c>
      <c r="E534" s="11" t="s">
        <v>2159</v>
      </c>
      <c r="F534" s="11">
        <v>4958212</v>
      </c>
      <c r="G534" s="11" t="s">
        <v>149</v>
      </c>
      <c r="H534" s="11" t="s">
        <v>2160</v>
      </c>
      <c r="I534" s="12" t="s">
        <v>704</v>
      </c>
      <c r="J534" s="11" t="s">
        <v>2161</v>
      </c>
      <c r="K534" s="4" t="s">
        <v>2162</v>
      </c>
      <c r="L534" s="14" t="s">
        <v>2163</v>
      </c>
      <c r="M534" s="16" t="s">
        <v>2164</v>
      </c>
      <c r="N534" s="11" t="s">
        <v>2165</v>
      </c>
      <c r="O534" s="14" t="s">
        <v>2166</v>
      </c>
      <c r="P534" s="2" t="s">
        <v>2167</v>
      </c>
    </row>
    <row r="535" spans="2:16" ht="21.75" customHeight="1" x14ac:dyDescent="0.25">
      <c r="B535" s="9">
        <v>540</v>
      </c>
      <c r="C535" s="22" t="s">
        <v>2032</v>
      </c>
      <c r="D535" s="10">
        <v>4825047455</v>
      </c>
      <c r="E535" s="11" t="s">
        <v>2177</v>
      </c>
      <c r="F535" s="11">
        <v>4958323</v>
      </c>
      <c r="G535" s="11" t="s">
        <v>0</v>
      </c>
      <c r="H535" s="11" t="s">
        <v>2178</v>
      </c>
      <c r="I535" s="12" t="s">
        <v>2179</v>
      </c>
      <c r="J535" s="11" t="s">
        <v>2180</v>
      </c>
      <c r="K535" s="4" t="s">
        <v>2181</v>
      </c>
      <c r="L535" s="14" t="s">
        <v>2173</v>
      </c>
      <c r="M535" s="16" t="s">
        <v>2182</v>
      </c>
      <c r="N535" s="11" t="s">
        <v>2038</v>
      </c>
      <c r="O535" s="14" t="s">
        <v>2183</v>
      </c>
      <c r="P535" s="2" t="s">
        <v>2184</v>
      </c>
    </row>
    <row r="536" spans="2:16" ht="21.75" customHeight="1" x14ac:dyDescent="0.25">
      <c r="B536" s="5">
        <v>541</v>
      </c>
      <c r="C536" s="22" t="s">
        <v>2032</v>
      </c>
      <c r="D536" s="10">
        <v>4825047455</v>
      </c>
      <c r="E536" s="11" t="s">
        <v>2168</v>
      </c>
      <c r="F536" s="11">
        <v>4894639</v>
      </c>
      <c r="G536" s="11" t="s">
        <v>17</v>
      </c>
      <c r="H536" s="11" t="s">
        <v>2169</v>
      </c>
      <c r="I536" s="12" t="s">
        <v>2170</v>
      </c>
      <c r="J536" s="11" t="s">
        <v>2171</v>
      </c>
      <c r="K536" s="4" t="s">
        <v>2172</v>
      </c>
      <c r="L536" s="14" t="s">
        <v>2173</v>
      </c>
      <c r="M536" s="16" t="s">
        <v>2174</v>
      </c>
      <c r="N536" s="11" t="s">
        <v>2038</v>
      </c>
      <c r="O536" s="14" t="s">
        <v>2175</v>
      </c>
      <c r="P536" s="2" t="s">
        <v>2176</v>
      </c>
    </row>
    <row r="537" spans="2:16" ht="21.75" customHeight="1" x14ac:dyDescent="0.25">
      <c r="B537" s="9">
        <v>542</v>
      </c>
      <c r="C537" s="22" t="s">
        <v>2032</v>
      </c>
      <c r="D537" s="10">
        <v>4825083630</v>
      </c>
      <c r="E537" s="11" t="s">
        <v>2185</v>
      </c>
      <c r="F537" s="11">
        <v>4958512</v>
      </c>
      <c r="G537" s="11" t="s">
        <v>0</v>
      </c>
      <c r="H537" s="11" t="s">
        <v>2185</v>
      </c>
      <c r="I537" s="12" t="s">
        <v>2192</v>
      </c>
      <c r="J537" s="11" t="s">
        <v>2193</v>
      </c>
      <c r="K537" s="4" t="s">
        <v>2194</v>
      </c>
      <c r="L537" s="14" t="s">
        <v>2195</v>
      </c>
      <c r="M537" s="16" t="s">
        <v>199</v>
      </c>
      <c r="N537" s="11" t="s">
        <v>2038</v>
      </c>
      <c r="O537" s="14" t="s">
        <v>2196</v>
      </c>
      <c r="P537" s="2" t="s">
        <v>2191</v>
      </c>
    </row>
    <row r="538" spans="2:16" ht="21.75" customHeight="1" x14ac:dyDescent="0.25">
      <c r="B538" s="5">
        <v>543</v>
      </c>
      <c r="C538" s="22" t="s">
        <v>2032</v>
      </c>
      <c r="D538" s="10">
        <v>4825083630</v>
      </c>
      <c r="E538" s="11" t="s">
        <v>2185</v>
      </c>
      <c r="F538" s="11">
        <v>4958512</v>
      </c>
      <c r="G538" s="11" t="s">
        <v>0</v>
      </c>
      <c r="H538" s="11" t="s">
        <v>2185</v>
      </c>
      <c r="I538" s="12" t="s">
        <v>2186</v>
      </c>
      <c r="J538" s="11" t="s">
        <v>2187</v>
      </c>
      <c r="K538" s="4" t="s">
        <v>2188</v>
      </c>
      <c r="L538" s="14" t="s">
        <v>2189</v>
      </c>
      <c r="M538" s="16" t="s">
        <v>228</v>
      </c>
      <c r="N538" s="11" t="s">
        <v>2038</v>
      </c>
      <c r="O538" s="14" t="s">
        <v>2190</v>
      </c>
      <c r="P538" s="2" t="s">
        <v>2191</v>
      </c>
    </row>
    <row r="539" spans="2:16" ht="21.75" customHeight="1" x14ac:dyDescent="0.25">
      <c r="B539" s="9">
        <v>544</v>
      </c>
      <c r="C539" s="22" t="s">
        <v>2032</v>
      </c>
      <c r="D539" s="10">
        <v>4825084143</v>
      </c>
      <c r="E539" s="11" t="s">
        <v>2197</v>
      </c>
      <c r="F539" s="11">
        <v>4958910</v>
      </c>
      <c r="G539" s="11" t="s">
        <v>0</v>
      </c>
      <c r="H539" s="11" t="s">
        <v>2212</v>
      </c>
      <c r="I539" s="12" t="s">
        <v>2213</v>
      </c>
      <c r="J539" s="11" t="s">
        <v>2214</v>
      </c>
      <c r="K539" s="4" t="s">
        <v>2215</v>
      </c>
      <c r="L539" s="14" t="s">
        <v>2202</v>
      </c>
      <c r="M539" s="16" t="s">
        <v>2216</v>
      </c>
      <c r="N539" s="11" t="s">
        <v>2204</v>
      </c>
      <c r="O539" s="14" t="s">
        <v>2205</v>
      </c>
      <c r="P539" s="2" t="s">
        <v>2206</v>
      </c>
    </row>
    <row r="540" spans="2:16" ht="21.75" customHeight="1" x14ac:dyDescent="0.25">
      <c r="B540" s="5">
        <v>545</v>
      </c>
      <c r="C540" s="22" t="s">
        <v>2032</v>
      </c>
      <c r="D540" s="10">
        <v>4825084143</v>
      </c>
      <c r="E540" s="11" t="s">
        <v>2197</v>
      </c>
      <c r="F540" s="11">
        <v>4958910</v>
      </c>
      <c r="G540" s="11" t="s">
        <v>0</v>
      </c>
      <c r="H540" s="11" t="s">
        <v>2217</v>
      </c>
      <c r="I540" s="12" t="s">
        <v>72</v>
      </c>
      <c r="J540" s="11" t="s">
        <v>2218</v>
      </c>
      <c r="K540" s="4" t="s">
        <v>2219</v>
      </c>
      <c r="L540" s="14" t="s">
        <v>2220</v>
      </c>
      <c r="M540" s="16" t="s">
        <v>2221</v>
      </c>
      <c r="N540" s="11" t="s">
        <v>2204</v>
      </c>
      <c r="O540" s="14" t="s">
        <v>2222</v>
      </c>
      <c r="P540" s="2" t="s">
        <v>2206</v>
      </c>
    </row>
    <row r="541" spans="2:16" ht="21.75" customHeight="1" x14ac:dyDescent="0.25">
      <c r="B541" s="9">
        <v>546</v>
      </c>
      <c r="C541" s="22" t="s">
        <v>2032</v>
      </c>
      <c r="D541" s="10">
        <v>4825084143</v>
      </c>
      <c r="E541" s="11" t="s">
        <v>2197</v>
      </c>
      <c r="F541" s="11">
        <v>4958910</v>
      </c>
      <c r="G541" s="11" t="s">
        <v>0</v>
      </c>
      <c r="H541" s="11" t="s">
        <v>2207</v>
      </c>
      <c r="I541" s="12" t="s">
        <v>1935</v>
      </c>
      <c r="J541" s="11" t="s">
        <v>2208</v>
      </c>
      <c r="K541" s="4" t="s">
        <v>2209</v>
      </c>
      <c r="L541" s="14" t="s">
        <v>2210</v>
      </c>
      <c r="M541" s="16" t="s">
        <v>299</v>
      </c>
      <c r="N541" s="11" t="s">
        <v>2204</v>
      </c>
      <c r="O541" s="14" t="s">
        <v>2211</v>
      </c>
      <c r="P541" s="2" t="s">
        <v>2206</v>
      </c>
    </row>
    <row r="542" spans="2:16" ht="21.75" customHeight="1" x14ac:dyDescent="0.25">
      <c r="B542" s="5">
        <v>547</v>
      </c>
      <c r="C542" s="22" t="s">
        <v>2032</v>
      </c>
      <c r="D542" s="10">
        <v>4825084143</v>
      </c>
      <c r="E542" s="11" t="s">
        <v>2197</v>
      </c>
      <c r="F542" s="11">
        <v>4958910</v>
      </c>
      <c r="G542" s="11" t="s">
        <v>0</v>
      </c>
      <c r="H542" s="11" t="s">
        <v>2223</v>
      </c>
      <c r="I542" s="12" t="s">
        <v>2224</v>
      </c>
      <c r="J542" s="11" t="s">
        <v>6836</v>
      </c>
      <c r="K542" s="4" t="s">
        <v>2225</v>
      </c>
      <c r="L542" s="14" t="s">
        <v>2202</v>
      </c>
      <c r="M542" s="16" t="s">
        <v>2226</v>
      </c>
      <c r="N542" s="11" t="s">
        <v>2204</v>
      </c>
      <c r="O542" s="14" t="s">
        <v>2205</v>
      </c>
      <c r="P542" s="2" t="s">
        <v>2206</v>
      </c>
    </row>
    <row r="543" spans="2:16" ht="21.75" customHeight="1" x14ac:dyDescent="0.25">
      <c r="B543" s="9">
        <v>548</v>
      </c>
      <c r="C543" s="22" t="s">
        <v>2032</v>
      </c>
      <c r="D543" s="10">
        <v>4825084143</v>
      </c>
      <c r="E543" s="11" t="s">
        <v>2197</v>
      </c>
      <c r="F543" s="11">
        <v>4958910</v>
      </c>
      <c r="G543" s="11" t="s">
        <v>0</v>
      </c>
      <c r="H543" s="11" t="s">
        <v>2198</v>
      </c>
      <c r="I543" s="12" t="s">
        <v>2199</v>
      </c>
      <c r="J543" s="11" t="s">
        <v>2200</v>
      </c>
      <c r="K543" s="4" t="s">
        <v>2201</v>
      </c>
      <c r="L543" s="14" t="s">
        <v>2202</v>
      </c>
      <c r="M543" s="16" t="s">
        <v>2203</v>
      </c>
      <c r="N543" s="11" t="s">
        <v>2204</v>
      </c>
      <c r="O543" s="14" t="s">
        <v>2205</v>
      </c>
      <c r="P543" s="2" t="s">
        <v>2206</v>
      </c>
    </row>
    <row r="544" spans="2:16" ht="21.75" customHeight="1" x14ac:dyDescent="0.25">
      <c r="B544" s="5">
        <v>549</v>
      </c>
      <c r="C544" s="22" t="s">
        <v>2032</v>
      </c>
      <c r="D544" s="10">
        <v>4825101254</v>
      </c>
      <c r="E544" s="11" t="s">
        <v>2227</v>
      </c>
      <c r="F544" s="11">
        <v>4958846</v>
      </c>
      <c r="G544" s="11" t="s">
        <v>149</v>
      </c>
      <c r="H544" s="11" t="s">
        <v>2239</v>
      </c>
      <c r="I544" s="12" t="s">
        <v>685</v>
      </c>
      <c r="J544" s="11" t="s">
        <v>2229</v>
      </c>
      <c r="K544" s="4" t="s">
        <v>2240</v>
      </c>
      <c r="L544" s="14" t="s">
        <v>2241</v>
      </c>
      <c r="M544" s="16" t="s">
        <v>179</v>
      </c>
      <c r="N544" s="11" t="s">
        <v>2038</v>
      </c>
      <c r="O544" s="14" t="s">
        <v>2231</v>
      </c>
      <c r="P544" s="2" t="s">
        <v>2232</v>
      </c>
    </row>
    <row r="545" spans="2:16" ht="21.75" customHeight="1" x14ac:dyDescent="0.25">
      <c r="B545" s="9">
        <v>550</v>
      </c>
      <c r="C545" s="22" t="s">
        <v>2032</v>
      </c>
      <c r="D545" s="10">
        <v>4825101254</v>
      </c>
      <c r="E545" s="11" t="s">
        <v>2227</v>
      </c>
      <c r="F545" s="11">
        <v>4869962</v>
      </c>
      <c r="G545" s="11" t="s">
        <v>17</v>
      </c>
      <c r="H545" s="11" t="s">
        <v>2258</v>
      </c>
      <c r="I545" s="12" t="s">
        <v>685</v>
      </c>
      <c r="J545" s="11" t="s">
        <v>2229</v>
      </c>
      <c r="K545" s="4" t="s">
        <v>2259</v>
      </c>
      <c r="L545" s="14" t="s">
        <v>2052</v>
      </c>
      <c r="M545" s="16" t="s">
        <v>179</v>
      </c>
      <c r="N545" s="11" t="s">
        <v>2038</v>
      </c>
      <c r="O545" s="14" t="s">
        <v>2246</v>
      </c>
      <c r="P545" s="2" t="s">
        <v>2247</v>
      </c>
    </row>
    <row r="546" spans="2:16" ht="21.75" customHeight="1" x14ac:dyDescent="0.25">
      <c r="B546" s="5">
        <v>551</v>
      </c>
      <c r="C546" s="22" t="s">
        <v>2032</v>
      </c>
      <c r="D546" s="10">
        <v>4825101254</v>
      </c>
      <c r="E546" s="11" t="s">
        <v>2227</v>
      </c>
      <c r="F546" s="11">
        <v>4957200</v>
      </c>
      <c r="G546" s="11" t="s">
        <v>149</v>
      </c>
      <c r="H546" s="11" t="s">
        <v>2244</v>
      </c>
      <c r="I546" s="12" t="s">
        <v>685</v>
      </c>
      <c r="J546" s="11" t="s">
        <v>2229</v>
      </c>
      <c r="K546" s="4" t="s">
        <v>2245</v>
      </c>
      <c r="L546" s="14" t="s">
        <v>219</v>
      </c>
      <c r="M546" s="16" t="s">
        <v>179</v>
      </c>
      <c r="N546" s="11" t="s">
        <v>2038</v>
      </c>
      <c r="O546" s="14" t="s">
        <v>2231</v>
      </c>
      <c r="P546" s="2" t="s">
        <v>2235</v>
      </c>
    </row>
    <row r="547" spans="2:16" ht="21.75" customHeight="1" x14ac:dyDescent="0.25">
      <c r="B547" s="9">
        <v>552</v>
      </c>
      <c r="C547" s="22" t="s">
        <v>2032</v>
      </c>
      <c r="D547" s="10">
        <v>4825101254</v>
      </c>
      <c r="E547" s="11" t="s">
        <v>2227</v>
      </c>
      <c r="F547" s="11">
        <v>4869962</v>
      </c>
      <c r="G547" s="11" t="s">
        <v>17</v>
      </c>
      <c r="H547" s="11" t="s">
        <v>2242</v>
      </c>
      <c r="I547" s="12" t="s">
        <v>685</v>
      </c>
      <c r="J547" s="11" t="s">
        <v>2229</v>
      </c>
      <c r="K547" s="4" t="s">
        <v>2243</v>
      </c>
      <c r="L547" s="14" t="s">
        <v>2052</v>
      </c>
      <c r="M547" s="16" t="s">
        <v>179</v>
      </c>
      <c r="N547" s="11" t="s">
        <v>2038</v>
      </c>
      <c r="O547" s="14" t="s">
        <v>2246</v>
      </c>
      <c r="P547" s="2" t="s">
        <v>2247</v>
      </c>
    </row>
    <row r="548" spans="2:16" ht="21.75" customHeight="1" x14ac:dyDescent="0.25">
      <c r="B548" s="5">
        <v>553</v>
      </c>
      <c r="C548" s="22" t="s">
        <v>2032</v>
      </c>
      <c r="D548" s="10">
        <v>4825101254</v>
      </c>
      <c r="E548" s="11" t="s">
        <v>2227</v>
      </c>
      <c r="F548" s="11">
        <v>4869962</v>
      </c>
      <c r="G548" s="11" t="s">
        <v>17</v>
      </c>
      <c r="H548" s="11" t="s">
        <v>2248</v>
      </c>
      <c r="I548" s="12" t="s">
        <v>685</v>
      </c>
      <c r="J548" s="11" t="s">
        <v>2229</v>
      </c>
      <c r="K548" s="4" t="s">
        <v>2249</v>
      </c>
      <c r="L548" s="14" t="s">
        <v>191</v>
      </c>
      <c r="M548" s="16" t="s">
        <v>179</v>
      </c>
      <c r="N548" s="11" t="s">
        <v>2038</v>
      </c>
      <c r="O548" s="14" t="s">
        <v>2246</v>
      </c>
      <c r="P548" s="2" t="s">
        <v>2247</v>
      </c>
    </row>
    <row r="549" spans="2:16" ht="21.75" customHeight="1" x14ac:dyDescent="0.25">
      <c r="B549" s="9">
        <v>554</v>
      </c>
      <c r="C549" s="22" t="s">
        <v>2032</v>
      </c>
      <c r="D549" s="10">
        <v>4825101254</v>
      </c>
      <c r="E549" s="11" t="s">
        <v>2227</v>
      </c>
      <c r="F549" s="11">
        <v>4958846</v>
      </c>
      <c r="G549" s="11" t="s">
        <v>149</v>
      </c>
      <c r="H549" s="11" t="s">
        <v>2244</v>
      </c>
      <c r="I549" s="12" t="s">
        <v>685</v>
      </c>
      <c r="J549" s="11" t="s">
        <v>2229</v>
      </c>
      <c r="K549" s="4" t="s">
        <v>2245</v>
      </c>
      <c r="L549" s="14" t="s">
        <v>219</v>
      </c>
      <c r="M549" s="16" t="s">
        <v>179</v>
      </c>
      <c r="N549" s="11" t="s">
        <v>2038</v>
      </c>
      <c r="O549" s="14" t="s">
        <v>2231</v>
      </c>
      <c r="P549" s="2" t="s">
        <v>2232</v>
      </c>
    </row>
    <row r="550" spans="2:16" ht="21.75" customHeight="1" x14ac:dyDescent="0.25">
      <c r="B550" s="5">
        <v>555</v>
      </c>
      <c r="C550" s="22" t="s">
        <v>2032</v>
      </c>
      <c r="D550" s="10">
        <v>4825101254</v>
      </c>
      <c r="E550" s="11" t="s">
        <v>2227</v>
      </c>
      <c r="F550" s="11">
        <v>4958846</v>
      </c>
      <c r="G550" s="11" t="s">
        <v>149</v>
      </c>
      <c r="H550" s="11" t="s">
        <v>2242</v>
      </c>
      <c r="I550" s="12" t="s">
        <v>685</v>
      </c>
      <c r="J550" s="11" t="s">
        <v>2229</v>
      </c>
      <c r="K550" s="4" t="s">
        <v>2243</v>
      </c>
      <c r="L550" s="14" t="s">
        <v>2052</v>
      </c>
      <c r="M550" s="16" t="s">
        <v>179</v>
      </c>
      <c r="N550" s="11" t="s">
        <v>2038</v>
      </c>
      <c r="O550" s="14" t="s">
        <v>2231</v>
      </c>
      <c r="P550" s="2" t="s">
        <v>2232</v>
      </c>
    </row>
    <row r="551" spans="2:16" ht="21.75" customHeight="1" x14ac:dyDescent="0.25">
      <c r="B551" s="9">
        <v>556</v>
      </c>
      <c r="C551" s="22" t="s">
        <v>2032</v>
      </c>
      <c r="D551" s="10">
        <v>4825101254</v>
      </c>
      <c r="E551" s="11" t="s">
        <v>2227</v>
      </c>
      <c r="F551" s="11">
        <v>4869962</v>
      </c>
      <c r="G551" s="11" t="s">
        <v>17</v>
      </c>
      <c r="H551" s="11" t="s">
        <v>2236</v>
      </c>
      <c r="I551" s="12" t="s">
        <v>685</v>
      </c>
      <c r="J551" s="11" t="s">
        <v>2229</v>
      </c>
      <c r="K551" s="4" t="s">
        <v>2237</v>
      </c>
      <c r="L551" s="14" t="s">
        <v>2238</v>
      </c>
      <c r="M551" s="16" t="s">
        <v>179</v>
      </c>
      <c r="N551" s="11" t="s">
        <v>2038</v>
      </c>
      <c r="O551" s="14" t="s">
        <v>2246</v>
      </c>
      <c r="P551" s="2" t="s">
        <v>2247</v>
      </c>
    </row>
    <row r="552" spans="2:16" ht="21.75" customHeight="1" x14ac:dyDescent="0.25">
      <c r="B552" s="5">
        <v>557</v>
      </c>
      <c r="C552" s="22" t="s">
        <v>2032</v>
      </c>
      <c r="D552" s="10">
        <v>4825101254</v>
      </c>
      <c r="E552" s="11" t="s">
        <v>2227</v>
      </c>
      <c r="F552" s="11">
        <v>4958846</v>
      </c>
      <c r="G552" s="11" t="s">
        <v>149</v>
      </c>
      <c r="H552" s="11" t="s">
        <v>2236</v>
      </c>
      <c r="I552" s="12" t="s">
        <v>685</v>
      </c>
      <c r="J552" s="11" t="s">
        <v>2229</v>
      </c>
      <c r="K552" s="4" t="s">
        <v>2237</v>
      </c>
      <c r="L552" s="14" t="s">
        <v>2238</v>
      </c>
      <c r="M552" s="16" t="s">
        <v>179</v>
      </c>
      <c r="N552" s="11" t="s">
        <v>2038</v>
      </c>
      <c r="O552" s="14" t="s">
        <v>2231</v>
      </c>
      <c r="P552" s="2" t="s">
        <v>2232</v>
      </c>
    </row>
    <row r="553" spans="2:16" ht="21.75" customHeight="1" x14ac:dyDescent="0.25">
      <c r="B553" s="9">
        <v>558</v>
      </c>
      <c r="C553" s="22" t="s">
        <v>2032</v>
      </c>
      <c r="D553" s="10">
        <v>4825101254</v>
      </c>
      <c r="E553" s="11" t="s">
        <v>2227</v>
      </c>
      <c r="F553" s="11">
        <v>4957200</v>
      </c>
      <c r="G553" s="11" t="s">
        <v>149</v>
      </c>
      <c r="H553" s="11" t="s">
        <v>2248</v>
      </c>
      <c r="I553" s="12" t="s">
        <v>685</v>
      </c>
      <c r="J553" s="11" t="s">
        <v>2229</v>
      </c>
      <c r="K553" s="4" t="s">
        <v>2249</v>
      </c>
      <c r="L553" s="14" t="s">
        <v>191</v>
      </c>
      <c r="M553" s="16" t="s">
        <v>179</v>
      </c>
      <c r="N553" s="11" t="s">
        <v>2038</v>
      </c>
      <c r="O553" s="14" t="s">
        <v>2231</v>
      </c>
      <c r="P553" s="2" t="s">
        <v>2235</v>
      </c>
    </row>
    <row r="554" spans="2:16" ht="21.75" customHeight="1" x14ac:dyDescent="0.25">
      <c r="B554" s="5">
        <v>559</v>
      </c>
      <c r="C554" s="22" t="s">
        <v>2032</v>
      </c>
      <c r="D554" s="10">
        <v>4825101254</v>
      </c>
      <c r="E554" s="11" t="s">
        <v>2227</v>
      </c>
      <c r="F554" s="11">
        <v>4869962</v>
      </c>
      <c r="G554" s="11" t="s">
        <v>17</v>
      </c>
      <c r="H554" s="11" t="s">
        <v>2244</v>
      </c>
      <c r="I554" s="12" t="s">
        <v>685</v>
      </c>
      <c r="J554" s="11" t="s">
        <v>2229</v>
      </c>
      <c r="K554" s="4" t="s">
        <v>2245</v>
      </c>
      <c r="L554" s="14" t="s">
        <v>219</v>
      </c>
      <c r="M554" s="16" t="s">
        <v>179</v>
      </c>
      <c r="N554" s="11" t="s">
        <v>2038</v>
      </c>
      <c r="O554" s="14" t="s">
        <v>2246</v>
      </c>
      <c r="P554" s="2" t="s">
        <v>2247</v>
      </c>
    </row>
    <row r="555" spans="2:16" ht="21.75" customHeight="1" x14ac:dyDescent="0.25">
      <c r="B555" s="9">
        <v>560</v>
      </c>
      <c r="C555" s="22" t="s">
        <v>2032</v>
      </c>
      <c r="D555" s="10">
        <v>4825101254</v>
      </c>
      <c r="E555" s="11" t="s">
        <v>2227</v>
      </c>
      <c r="F555" s="11">
        <v>4958846</v>
      </c>
      <c r="G555" s="11" t="s">
        <v>149</v>
      </c>
      <c r="H555" s="11" t="s">
        <v>2228</v>
      </c>
      <c r="I555" s="12" t="s">
        <v>685</v>
      </c>
      <c r="J555" s="11" t="s">
        <v>2229</v>
      </c>
      <c r="K555" s="4" t="s">
        <v>2230</v>
      </c>
      <c r="L555" s="14" t="s">
        <v>2052</v>
      </c>
      <c r="M555" s="16" t="s">
        <v>179</v>
      </c>
      <c r="N555" s="11" t="s">
        <v>2038</v>
      </c>
      <c r="O555" s="14" t="s">
        <v>2231</v>
      </c>
      <c r="P555" s="2" t="s">
        <v>2232</v>
      </c>
    </row>
    <row r="556" spans="2:16" ht="21.75" customHeight="1" x14ac:dyDescent="0.25">
      <c r="B556" s="5">
        <v>561</v>
      </c>
      <c r="C556" s="22" t="s">
        <v>2032</v>
      </c>
      <c r="D556" s="10">
        <v>4825101254</v>
      </c>
      <c r="E556" s="11" t="s">
        <v>2227</v>
      </c>
      <c r="F556" s="11">
        <v>4957200</v>
      </c>
      <c r="G556" s="11" t="s">
        <v>149</v>
      </c>
      <c r="H556" s="11" t="s">
        <v>2239</v>
      </c>
      <c r="I556" s="12" t="s">
        <v>685</v>
      </c>
      <c r="J556" s="11" t="s">
        <v>2229</v>
      </c>
      <c r="K556" s="4" t="s">
        <v>2240</v>
      </c>
      <c r="L556" s="14" t="s">
        <v>2241</v>
      </c>
      <c r="M556" s="16" t="s">
        <v>179</v>
      </c>
      <c r="N556" s="11" t="s">
        <v>2038</v>
      </c>
      <c r="O556" s="14" t="s">
        <v>2231</v>
      </c>
      <c r="P556" s="2" t="s">
        <v>2235</v>
      </c>
    </row>
    <row r="557" spans="2:16" ht="21.75" customHeight="1" x14ac:dyDescent="0.25">
      <c r="B557" s="9">
        <v>562</v>
      </c>
      <c r="C557" s="22" t="s">
        <v>2032</v>
      </c>
      <c r="D557" s="10">
        <v>4825101254</v>
      </c>
      <c r="E557" s="11" t="s">
        <v>2227</v>
      </c>
      <c r="F557" s="11">
        <v>4957200</v>
      </c>
      <c r="G557" s="11" t="s">
        <v>149</v>
      </c>
      <c r="H557" s="11" t="s">
        <v>2236</v>
      </c>
      <c r="I557" s="12" t="s">
        <v>685</v>
      </c>
      <c r="J557" s="11" t="s">
        <v>2229</v>
      </c>
      <c r="K557" s="4" t="s">
        <v>2237</v>
      </c>
      <c r="L557" s="14" t="s">
        <v>2238</v>
      </c>
      <c r="M557" s="16" t="s">
        <v>179</v>
      </c>
      <c r="N557" s="11" t="s">
        <v>2038</v>
      </c>
      <c r="O557" s="14" t="s">
        <v>2231</v>
      </c>
      <c r="P557" s="2" t="s">
        <v>2235</v>
      </c>
    </row>
    <row r="558" spans="2:16" ht="21.75" customHeight="1" x14ac:dyDescent="0.25">
      <c r="B558" s="5">
        <v>563</v>
      </c>
      <c r="C558" s="22" t="s">
        <v>2032</v>
      </c>
      <c r="D558" s="10">
        <v>4825101254</v>
      </c>
      <c r="E558" s="11" t="s">
        <v>2227</v>
      </c>
      <c r="F558" s="11">
        <v>4958846</v>
      </c>
      <c r="G558" s="11" t="s">
        <v>149</v>
      </c>
      <c r="H558" s="11" t="s">
        <v>2233</v>
      </c>
      <c r="I558" s="12" t="s">
        <v>685</v>
      </c>
      <c r="J558" s="11" t="s">
        <v>2229</v>
      </c>
      <c r="K558" s="4" t="s">
        <v>2234</v>
      </c>
      <c r="L558" s="14" t="s">
        <v>2052</v>
      </c>
      <c r="M558" s="16" t="s">
        <v>179</v>
      </c>
      <c r="N558" s="11" t="s">
        <v>2038</v>
      </c>
      <c r="O558" s="14" t="s">
        <v>2231</v>
      </c>
      <c r="P558" s="2" t="s">
        <v>2232</v>
      </c>
    </row>
    <row r="559" spans="2:16" ht="21.75" customHeight="1" x14ac:dyDescent="0.25">
      <c r="B559" s="9">
        <v>564</v>
      </c>
      <c r="C559" s="22" t="s">
        <v>2032</v>
      </c>
      <c r="D559" s="10">
        <v>4825101254</v>
      </c>
      <c r="E559" s="11" t="s">
        <v>2227</v>
      </c>
      <c r="F559" s="11">
        <v>4957200</v>
      </c>
      <c r="G559" s="11" t="s">
        <v>149</v>
      </c>
      <c r="H559" s="11" t="s">
        <v>2233</v>
      </c>
      <c r="I559" s="12" t="s">
        <v>685</v>
      </c>
      <c r="J559" s="11" t="s">
        <v>2229</v>
      </c>
      <c r="K559" s="4" t="s">
        <v>2234</v>
      </c>
      <c r="L559" s="14" t="s">
        <v>2052</v>
      </c>
      <c r="M559" s="16" t="s">
        <v>179</v>
      </c>
      <c r="N559" s="11" t="s">
        <v>2038</v>
      </c>
      <c r="O559" s="14" t="s">
        <v>2231</v>
      </c>
      <c r="P559" s="2" t="s">
        <v>2235</v>
      </c>
    </row>
    <row r="560" spans="2:16" ht="21.75" customHeight="1" x14ac:dyDescent="0.25">
      <c r="B560" s="5">
        <v>565</v>
      </c>
      <c r="C560" s="22" t="s">
        <v>2032</v>
      </c>
      <c r="D560" s="10">
        <v>4825101254</v>
      </c>
      <c r="E560" s="11" t="s">
        <v>2227</v>
      </c>
      <c r="F560" s="11">
        <v>4957200</v>
      </c>
      <c r="G560" s="11" t="s">
        <v>149</v>
      </c>
      <c r="H560" s="11" t="s">
        <v>2242</v>
      </c>
      <c r="I560" s="12" t="s">
        <v>685</v>
      </c>
      <c r="J560" s="11" t="s">
        <v>2229</v>
      </c>
      <c r="K560" s="4" t="s">
        <v>2243</v>
      </c>
      <c r="L560" s="14" t="s">
        <v>2052</v>
      </c>
      <c r="M560" s="16" t="s">
        <v>179</v>
      </c>
      <c r="N560" s="11" t="s">
        <v>2038</v>
      </c>
      <c r="O560" s="14" t="s">
        <v>2231</v>
      </c>
      <c r="P560" s="2" t="s">
        <v>2235</v>
      </c>
    </row>
    <row r="561" spans="2:16" ht="21.75" customHeight="1" x14ac:dyDescent="0.25">
      <c r="B561" s="9">
        <v>566</v>
      </c>
      <c r="C561" s="22" t="s">
        <v>2032</v>
      </c>
      <c r="D561" s="10">
        <v>4825101254</v>
      </c>
      <c r="E561" s="11" t="s">
        <v>2227</v>
      </c>
      <c r="F561" s="11">
        <v>4869962</v>
      </c>
      <c r="G561" s="11" t="s">
        <v>17</v>
      </c>
      <c r="H561" s="11" t="s">
        <v>2250</v>
      </c>
      <c r="I561" s="12" t="s">
        <v>685</v>
      </c>
      <c r="J561" s="11" t="s">
        <v>2229</v>
      </c>
      <c r="K561" s="4" t="s">
        <v>2251</v>
      </c>
      <c r="L561" s="14" t="s">
        <v>2052</v>
      </c>
      <c r="M561" s="16" t="s">
        <v>179</v>
      </c>
      <c r="N561" s="11" t="s">
        <v>2038</v>
      </c>
      <c r="O561" s="14" t="s">
        <v>2246</v>
      </c>
      <c r="P561" s="2" t="s">
        <v>2247</v>
      </c>
    </row>
    <row r="562" spans="2:16" ht="21.75" customHeight="1" x14ac:dyDescent="0.25">
      <c r="B562" s="5">
        <v>567</v>
      </c>
      <c r="C562" s="22" t="s">
        <v>2032</v>
      </c>
      <c r="D562" s="10">
        <v>4825101254</v>
      </c>
      <c r="E562" s="11" t="s">
        <v>2227</v>
      </c>
      <c r="F562" s="11">
        <v>4957200</v>
      </c>
      <c r="G562" s="11" t="s">
        <v>149</v>
      </c>
      <c r="H562" s="11" t="s">
        <v>2228</v>
      </c>
      <c r="I562" s="12" t="s">
        <v>685</v>
      </c>
      <c r="J562" s="11" t="s">
        <v>2229</v>
      </c>
      <c r="K562" s="4" t="s">
        <v>2230</v>
      </c>
      <c r="L562" s="14" t="s">
        <v>2052</v>
      </c>
      <c r="M562" s="16" t="s">
        <v>179</v>
      </c>
      <c r="N562" s="11" t="s">
        <v>2038</v>
      </c>
      <c r="O562" s="14" t="s">
        <v>2231</v>
      </c>
      <c r="P562" s="2" t="s">
        <v>2235</v>
      </c>
    </row>
    <row r="563" spans="2:16" ht="21.75" customHeight="1" x14ac:dyDescent="0.25">
      <c r="B563" s="9">
        <v>568</v>
      </c>
      <c r="C563" s="22" t="s">
        <v>2032</v>
      </c>
      <c r="D563" s="10">
        <v>4825101254</v>
      </c>
      <c r="E563" s="11" t="s">
        <v>2227</v>
      </c>
      <c r="F563" s="11">
        <v>4869962</v>
      </c>
      <c r="G563" s="11" t="s">
        <v>17</v>
      </c>
      <c r="H563" s="11" t="s">
        <v>2239</v>
      </c>
      <c r="I563" s="12" t="s">
        <v>685</v>
      </c>
      <c r="J563" s="11" t="s">
        <v>2229</v>
      </c>
      <c r="K563" s="4" t="s">
        <v>2240</v>
      </c>
      <c r="L563" s="14" t="s">
        <v>2241</v>
      </c>
      <c r="M563" s="16" t="s">
        <v>179</v>
      </c>
      <c r="N563" s="11" t="s">
        <v>2038</v>
      </c>
      <c r="O563" s="14" t="s">
        <v>2246</v>
      </c>
      <c r="P563" s="2" t="s">
        <v>2247</v>
      </c>
    </row>
    <row r="564" spans="2:16" ht="21.75" customHeight="1" x14ac:dyDescent="0.25">
      <c r="B564" s="5">
        <v>569</v>
      </c>
      <c r="C564" s="22" t="s">
        <v>2032</v>
      </c>
      <c r="D564" s="10">
        <v>4825101254</v>
      </c>
      <c r="E564" s="11" t="s">
        <v>2227</v>
      </c>
      <c r="F564" s="11">
        <v>4958846</v>
      </c>
      <c r="G564" s="11" t="s">
        <v>149</v>
      </c>
      <c r="H564" s="11" t="s">
        <v>2248</v>
      </c>
      <c r="I564" s="12" t="s">
        <v>685</v>
      </c>
      <c r="J564" s="11" t="s">
        <v>2229</v>
      </c>
      <c r="K564" s="4" t="s">
        <v>2249</v>
      </c>
      <c r="L564" s="14" t="s">
        <v>191</v>
      </c>
      <c r="M564" s="16" t="s">
        <v>179</v>
      </c>
      <c r="N564" s="11" t="s">
        <v>2038</v>
      </c>
      <c r="O564" s="14" t="s">
        <v>2231</v>
      </c>
      <c r="P564" s="2" t="s">
        <v>2232</v>
      </c>
    </row>
    <row r="565" spans="2:16" ht="21.75" customHeight="1" x14ac:dyDescent="0.25">
      <c r="B565" s="9">
        <v>570</v>
      </c>
      <c r="C565" s="22" t="s">
        <v>2032</v>
      </c>
      <c r="D565" s="10">
        <v>4825101254</v>
      </c>
      <c r="E565" s="11" t="s">
        <v>2227</v>
      </c>
      <c r="F565" s="11">
        <v>4869962</v>
      </c>
      <c r="G565" s="11" t="s">
        <v>17</v>
      </c>
      <c r="H565" s="11" t="s">
        <v>2233</v>
      </c>
      <c r="I565" s="12" t="s">
        <v>685</v>
      </c>
      <c r="J565" s="11" t="s">
        <v>2229</v>
      </c>
      <c r="K565" s="4" t="s">
        <v>2234</v>
      </c>
      <c r="L565" s="14" t="s">
        <v>2052</v>
      </c>
      <c r="M565" s="16" t="s">
        <v>179</v>
      </c>
      <c r="N565" s="11" t="s">
        <v>2038</v>
      </c>
      <c r="O565" s="14" t="s">
        <v>2246</v>
      </c>
      <c r="P565" s="2" t="s">
        <v>2247</v>
      </c>
    </row>
    <row r="566" spans="2:16" ht="21.75" customHeight="1" x14ac:dyDescent="0.25">
      <c r="B566" s="5">
        <v>571</v>
      </c>
      <c r="C566" s="22" t="s">
        <v>2032</v>
      </c>
      <c r="D566" s="10">
        <v>4825101254</v>
      </c>
      <c r="E566" s="11" t="s">
        <v>2227</v>
      </c>
      <c r="F566" s="11">
        <v>4957200</v>
      </c>
      <c r="G566" s="11" t="s">
        <v>149</v>
      </c>
      <c r="H566" s="11" t="s">
        <v>2258</v>
      </c>
      <c r="I566" s="12" t="s">
        <v>685</v>
      </c>
      <c r="J566" s="11" t="s">
        <v>2229</v>
      </c>
      <c r="K566" s="4" t="s">
        <v>2259</v>
      </c>
      <c r="L566" s="14" t="s">
        <v>2052</v>
      </c>
      <c r="M566" s="16" t="s">
        <v>179</v>
      </c>
      <c r="N566" s="11" t="s">
        <v>2038</v>
      </c>
      <c r="O566" s="14" t="s">
        <v>2231</v>
      </c>
      <c r="P566" s="2" t="s">
        <v>2235</v>
      </c>
    </row>
    <row r="567" spans="2:16" ht="21.75" customHeight="1" x14ac:dyDescent="0.25">
      <c r="B567" s="9">
        <v>572</v>
      </c>
      <c r="C567" s="22" t="s">
        <v>2032</v>
      </c>
      <c r="D567" s="10">
        <v>4825101254</v>
      </c>
      <c r="E567" s="11" t="s">
        <v>2252</v>
      </c>
      <c r="F567" s="11">
        <v>4957372</v>
      </c>
      <c r="G567" s="11" t="s">
        <v>0</v>
      </c>
      <c r="H567" s="11" t="s">
        <v>2227</v>
      </c>
      <c r="I567" s="12" t="s">
        <v>216</v>
      </c>
      <c r="J567" s="11" t="s">
        <v>2253</v>
      </c>
      <c r="K567" s="4" t="s">
        <v>2254</v>
      </c>
      <c r="L567" s="14" t="s">
        <v>2255</v>
      </c>
      <c r="M567" s="16" t="s">
        <v>548</v>
      </c>
      <c r="N567" s="11" t="s">
        <v>2038</v>
      </c>
      <c r="O567" s="14" t="s">
        <v>2256</v>
      </c>
      <c r="P567" s="2" t="s">
        <v>2257</v>
      </c>
    </row>
    <row r="568" spans="2:16" ht="21.75" customHeight="1" x14ac:dyDescent="0.25">
      <c r="B568" s="5">
        <v>573</v>
      </c>
      <c r="C568" s="22" t="s">
        <v>2032</v>
      </c>
      <c r="D568" s="10">
        <v>4825101254</v>
      </c>
      <c r="E568" s="11" t="s">
        <v>2227</v>
      </c>
      <c r="F568" s="11">
        <v>4869962</v>
      </c>
      <c r="G568" s="11" t="s">
        <v>17</v>
      </c>
      <c r="H568" s="11" t="s">
        <v>2228</v>
      </c>
      <c r="I568" s="12" t="s">
        <v>685</v>
      </c>
      <c r="J568" s="11" t="s">
        <v>2229</v>
      </c>
      <c r="K568" s="4" t="s">
        <v>2230</v>
      </c>
      <c r="L568" s="14" t="s">
        <v>2052</v>
      </c>
      <c r="M568" s="16" t="s">
        <v>179</v>
      </c>
      <c r="N568" s="11" t="s">
        <v>2038</v>
      </c>
      <c r="O568" s="14" t="s">
        <v>2246</v>
      </c>
      <c r="P568" s="2" t="s">
        <v>2247</v>
      </c>
    </row>
    <row r="569" spans="2:16" ht="21.75" customHeight="1" x14ac:dyDescent="0.25">
      <c r="B569" s="9">
        <v>574</v>
      </c>
      <c r="C569" s="22" t="s">
        <v>2032</v>
      </c>
      <c r="D569" s="10">
        <v>4825101254</v>
      </c>
      <c r="E569" s="11" t="s">
        <v>2227</v>
      </c>
      <c r="F569" s="11">
        <v>4957200</v>
      </c>
      <c r="G569" s="11" t="s">
        <v>149</v>
      </c>
      <c r="H569" s="11" t="s">
        <v>2250</v>
      </c>
      <c r="I569" s="12" t="s">
        <v>685</v>
      </c>
      <c r="J569" s="11" t="s">
        <v>2229</v>
      </c>
      <c r="K569" s="4" t="s">
        <v>2251</v>
      </c>
      <c r="L569" s="14" t="s">
        <v>2052</v>
      </c>
      <c r="M569" s="16" t="s">
        <v>179</v>
      </c>
      <c r="N569" s="11" t="s">
        <v>2038</v>
      </c>
      <c r="O569" s="14" t="s">
        <v>2231</v>
      </c>
      <c r="P569" s="2" t="s">
        <v>2235</v>
      </c>
    </row>
    <row r="570" spans="2:16" ht="21.75" customHeight="1" x14ac:dyDescent="0.25">
      <c r="B570" s="5">
        <v>575</v>
      </c>
      <c r="C570" s="22" t="s">
        <v>2032</v>
      </c>
      <c r="D570" s="10">
        <v>4825101254</v>
      </c>
      <c r="E570" s="11" t="s">
        <v>2227</v>
      </c>
      <c r="F570" s="11">
        <v>4958846</v>
      </c>
      <c r="G570" s="11" t="s">
        <v>149</v>
      </c>
      <c r="H570" s="11" t="s">
        <v>2250</v>
      </c>
      <c r="I570" s="12" t="s">
        <v>685</v>
      </c>
      <c r="J570" s="11" t="s">
        <v>2229</v>
      </c>
      <c r="K570" s="4" t="s">
        <v>2251</v>
      </c>
      <c r="L570" s="14" t="s">
        <v>2052</v>
      </c>
      <c r="M570" s="16" t="s">
        <v>179</v>
      </c>
      <c r="N570" s="11" t="s">
        <v>2038</v>
      </c>
      <c r="O570" s="14" t="s">
        <v>2231</v>
      </c>
      <c r="P570" s="2" t="s">
        <v>2232</v>
      </c>
    </row>
    <row r="571" spans="2:16" ht="21.75" customHeight="1" x14ac:dyDescent="0.25">
      <c r="B571" s="9">
        <v>576</v>
      </c>
      <c r="C571" s="22" t="s">
        <v>2032</v>
      </c>
      <c r="D571" s="10">
        <v>4825101254</v>
      </c>
      <c r="E571" s="11" t="s">
        <v>2227</v>
      </c>
      <c r="F571" s="11">
        <v>4958846</v>
      </c>
      <c r="G571" s="11" t="s">
        <v>149</v>
      </c>
      <c r="H571" s="11" t="s">
        <v>2258</v>
      </c>
      <c r="I571" s="12" t="s">
        <v>685</v>
      </c>
      <c r="J571" s="11" t="s">
        <v>2229</v>
      </c>
      <c r="K571" s="4" t="s">
        <v>2259</v>
      </c>
      <c r="L571" s="14" t="s">
        <v>2052</v>
      </c>
      <c r="M571" s="16" t="s">
        <v>179</v>
      </c>
      <c r="N571" s="11" t="s">
        <v>2038</v>
      </c>
      <c r="O571" s="14" t="s">
        <v>2231</v>
      </c>
      <c r="P571" s="2" t="s">
        <v>2232</v>
      </c>
    </row>
    <row r="572" spans="2:16" ht="21.75" customHeight="1" x14ac:dyDescent="0.25">
      <c r="B572" s="5">
        <v>577</v>
      </c>
      <c r="C572" s="22" t="s">
        <v>2032</v>
      </c>
      <c r="D572" s="10">
        <v>4825115296</v>
      </c>
      <c r="E572" s="11" t="s">
        <v>2260</v>
      </c>
      <c r="F572" s="11">
        <v>4957704</v>
      </c>
      <c r="G572" s="11" t="s">
        <v>0</v>
      </c>
      <c r="H572" s="11" t="s">
        <v>2261</v>
      </c>
      <c r="I572" s="12" t="s">
        <v>81</v>
      </c>
      <c r="J572" s="11" t="s">
        <v>2262</v>
      </c>
      <c r="K572" s="4" t="s">
        <v>2263</v>
      </c>
      <c r="L572" s="14" t="s">
        <v>2264</v>
      </c>
      <c r="M572" s="16" t="s">
        <v>691</v>
      </c>
      <c r="N572" s="11" t="s">
        <v>2038</v>
      </c>
      <c r="O572" s="14" t="s">
        <v>2265</v>
      </c>
      <c r="P572" s="2" t="s">
        <v>2266</v>
      </c>
    </row>
    <row r="573" spans="2:16" ht="21.75" customHeight="1" x14ac:dyDescent="0.25">
      <c r="B573" s="9">
        <v>578</v>
      </c>
      <c r="C573" s="22" t="s">
        <v>2032</v>
      </c>
      <c r="D573" s="10">
        <v>4826079964</v>
      </c>
      <c r="E573" s="11" t="s">
        <v>2267</v>
      </c>
      <c r="F573" s="11">
        <v>4801961</v>
      </c>
      <c r="G573" s="11" t="s">
        <v>17</v>
      </c>
      <c r="H573" s="11" t="s">
        <v>2291</v>
      </c>
      <c r="I573" s="12" t="s">
        <v>2292</v>
      </c>
      <c r="J573" s="11" t="s">
        <v>2293</v>
      </c>
      <c r="K573" s="4" t="s">
        <v>1295</v>
      </c>
      <c r="L573" s="14" t="s">
        <v>2294</v>
      </c>
      <c r="M573" s="16" t="s">
        <v>1165</v>
      </c>
      <c r="N573" s="11" t="s">
        <v>2038</v>
      </c>
      <c r="O573" s="14" t="s">
        <v>2274</v>
      </c>
      <c r="P573" s="2" t="s">
        <v>2275</v>
      </c>
    </row>
    <row r="574" spans="2:16" ht="21.75" customHeight="1" x14ac:dyDescent="0.25">
      <c r="B574" s="5">
        <v>579</v>
      </c>
      <c r="C574" s="22" t="s">
        <v>2032</v>
      </c>
      <c r="D574" s="10">
        <v>4826079964</v>
      </c>
      <c r="E574" s="11" t="s">
        <v>2276</v>
      </c>
      <c r="F574" s="11">
        <v>4958253</v>
      </c>
      <c r="G574" s="11" t="s">
        <v>149</v>
      </c>
      <c r="H574" s="11" t="s">
        <v>2285</v>
      </c>
      <c r="I574" s="12" t="s">
        <v>2286</v>
      </c>
      <c r="J574" s="11" t="s">
        <v>2287</v>
      </c>
      <c r="K574" s="4" t="s">
        <v>1276</v>
      </c>
      <c r="L574" s="14" t="s">
        <v>2288</v>
      </c>
      <c r="M574" s="16" t="s">
        <v>2289</v>
      </c>
      <c r="N574" s="11" t="s">
        <v>2038</v>
      </c>
      <c r="O574" s="14" t="s">
        <v>2290</v>
      </c>
      <c r="P574" s="2" t="s">
        <v>2306</v>
      </c>
    </row>
    <row r="575" spans="2:16" ht="21.75" customHeight="1" x14ac:dyDescent="0.25">
      <c r="B575" s="9">
        <v>580</v>
      </c>
      <c r="C575" s="22" t="s">
        <v>2032</v>
      </c>
      <c r="D575" s="10">
        <v>4826079964</v>
      </c>
      <c r="E575" s="11" t="s">
        <v>2267</v>
      </c>
      <c r="F575" s="11">
        <v>4801961</v>
      </c>
      <c r="G575" s="11" t="s">
        <v>17</v>
      </c>
      <c r="H575" s="11" t="s">
        <v>2268</v>
      </c>
      <c r="I575" s="12" t="s">
        <v>2269</v>
      </c>
      <c r="J575" s="11" t="s">
        <v>2270</v>
      </c>
      <c r="K575" s="4" t="s">
        <v>2271</v>
      </c>
      <c r="L575" s="14" t="s">
        <v>2272</v>
      </c>
      <c r="M575" s="16" t="s">
        <v>2273</v>
      </c>
      <c r="N575" s="11" t="s">
        <v>2038</v>
      </c>
      <c r="O575" s="14" t="s">
        <v>2274</v>
      </c>
      <c r="P575" s="2" t="s">
        <v>2275</v>
      </c>
    </row>
    <row r="576" spans="2:16" ht="21.75" customHeight="1" x14ac:dyDescent="0.25">
      <c r="B576" s="5">
        <v>581</v>
      </c>
      <c r="C576" s="22" t="s">
        <v>2032</v>
      </c>
      <c r="D576" s="10">
        <v>4826079964</v>
      </c>
      <c r="E576" s="11" t="s">
        <v>2276</v>
      </c>
      <c r="F576" s="11">
        <v>4958145</v>
      </c>
      <c r="G576" s="11" t="s">
        <v>149</v>
      </c>
      <c r="H576" s="11" t="s">
        <v>2277</v>
      </c>
      <c r="I576" s="12" t="s">
        <v>2278</v>
      </c>
      <c r="J576" s="11" t="s">
        <v>2279</v>
      </c>
      <c r="K576" s="4" t="s">
        <v>2280</v>
      </c>
      <c r="L576" s="14" t="s">
        <v>2281</v>
      </c>
      <c r="M576" s="16" t="s">
        <v>2282</v>
      </c>
      <c r="N576" s="11" t="s">
        <v>2038</v>
      </c>
      <c r="O576" s="14" t="s">
        <v>2283</v>
      </c>
      <c r="P576" s="2" t="s">
        <v>2284</v>
      </c>
    </row>
    <row r="577" spans="2:16" ht="21.75" customHeight="1" x14ac:dyDescent="0.25">
      <c r="B577" s="9">
        <v>582</v>
      </c>
      <c r="C577" s="22" t="s">
        <v>2032</v>
      </c>
      <c r="D577" s="10">
        <v>4826079964</v>
      </c>
      <c r="E577" s="11" t="s">
        <v>2276</v>
      </c>
      <c r="F577" s="11">
        <v>4958145</v>
      </c>
      <c r="G577" s="11" t="s">
        <v>149</v>
      </c>
      <c r="H577" s="11" t="s">
        <v>2285</v>
      </c>
      <c r="I577" s="12" t="s">
        <v>2286</v>
      </c>
      <c r="J577" s="11" t="s">
        <v>2287</v>
      </c>
      <c r="K577" s="4" t="s">
        <v>1276</v>
      </c>
      <c r="L577" s="14" t="s">
        <v>2288</v>
      </c>
      <c r="M577" s="16" t="s">
        <v>2289</v>
      </c>
      <c r="N577" s="11" t="s">
        <v>2038</v>
      </c>
      <c r="O577" s="14" t="s">
        <v>2290</v>
      </c>
      <c r="P577" s="2" t="s">
        <v>2284</v>
      </c>
    </row>
    <row r="578" spans="2:16" ht="21.75" customHeight="1" x14ac:dyDescent="0.25">
      <c r="B578" s="5">
        <v>583</v>
      </c>
      <c r="C578" s="22" t="s">
        <v>2032</v>
      </c>
      <c r="D578" s="10">
        <v>4826079964</v>
      </c>
      <c r="E578" s="11" t="s">
        <v>2276</v>
      </c>
      <c r="F578" s="11">
        <v>4958253</v>
      </c>
      <c r="G578" s="11" t="s">
        <v>149</v>
      </c>
      <c r="H578" s="11" t="s">
        <v>2301</v>
      </c>
      <c r="I578" s="12" t="s">
        <v>2302</v>
      </c>
      <c r="J578" s="11" t="s">
        <v>2303</v>
      </c>
      <c r="K578" s="4" t="s">
        <v>2304</v>
      </c>
      <c r="L578" s="14" t="s">
        <v>2304</v>
      </c>
      <c r="M578" s="16" t="s">
        <v>2273</v>
      </c>
      <c r="N578" s="11" t="s">
        <v>2038</v>
      </c>
      <c r="O578" s="14" t="s">
        <v>2305</v>
      </c>
      <c r="P578" s="2" t="s">
        <v>2306</v>
      </c>
    </row>
    <row r="579" spans="2:16" ht="21.75" customHeight="1" x14ac:dyDescent="0.25">
      <c r="B579" s="9">
        <v>584</v>
      </c>
      <c r="C579" s="22" t="s">
        <v>2032</v>
      </c>
      <c r="D579" s="10">
        <v>4826079964</v>
      </c>
      <c r="E579" s="11" t="s">
        <v>2276</v>
      </c>
      <c r="F579" s="11">
        <v>4958253</v>
      </c>
      <c r="G579" s="11" t="s">
        <v>149</v>
      </c>
      <c r="H579" s="11" t="s">
        <v>2307</v>
      </c>
      <c r="I579" s="12" t="s">
        <v>2308</v>
      </c>
      <c r="J579" s="11" t="s">
        <v>2309</v>
      </c>
      <c r="K579" s="4" t="s">
        <v>1276</v>
      </c>
      <c r="L579" s="14" t="s">
        <v>2310</v>
      </c>
      <c r="M579" s="16" t="s">
        <v>2273</v>
      </c>
      <c r="N579" s="11" t="s">
        <v>2038</v>
      </c>
      <c r="O579" s="14" t="s">
        <v>2311</v>
      </c>
      <c r="P579" s="2" t="s">
        <v>2306</v>
      </c>
    </row>
    <row r="580" spans="2:16" ht="21.75" customHeight="1" x14ac:dyDescent="0.25">
      <c r="B580" s="5">
        <v>585</v>
      </c>
      <c r="C580" s="22" t="s">
        <v>2032</v>
      </c>
      <c r="D580" s="10">
        <v>4826079964</v>
      </c>
      <c r="E580" s="11" t="s">
        <v>2267</v>
      </c>
      <c r="F580" s="11">
        <v>4801961</v>
      </c>
      <c r="G580" s="11" t="s">
        <v>17</v>
      </c>
      <c r="H580" s="11" t="s">
        <v>2277</v>
      </c>
      <c r="I580" s="12" t="s">
        <v>2269</v>
      </c>
      <c r="J580" s="11" t="s">
        <v>2279</v>
      </c>
      <c r="K580" s="4" t="s">
        <v>2342</v>
      </c>
      <c r="L580" s="14" t="s">
        <v>2281</v>
      </c>
      <c r="M580" s="16" t="s">
        <v>2282</v>
      </c>
      <c r="N580" s="11" t="s">
        <v>2038</v>
      </c>
      <c r="O580" s="14" t="s">
        <v>2274</v>
      </c>
      <c r="P580" s="2" t="s">
        <v>2275</v>
      </c>
    </row>
    <row r="581" spans="2:16" ht="21.75" customHeight="1" x14ac:dyDescent="0.25">
      <c r="B581" s="9">
        <v>586</v>
      </c>
      <c r="C581" s="22" t="s">
        <v>2032</v>
      </c>
      <c r="D581" s="10">
        <v>4826079964</v>
      </c>
      <c r="E581" s="11" t="s">
        <v>2267</v>
      </c>
      <c r="F581" s="11">
        <v>4801961</v>
      </c>
      <c r="G581" s="11" t="s">
        <v>17</v>
      </c>
      <c r="H581" s="11" t="s">
        <v>2345</v>
      </c>
      <c r="I581" s="12" t="s">
        <v>2296</v>
      </c>
      <c r="J581" s="11" t="s">
        <v>2346</v>
      </c>
      <c r="K581" s="4" t="s">
        <v>2347</v>
      </c>
      <c r="L581" s="14" t="s">
        <v>2348</v>
      </c>
      <c r="M581" s="16" t="s">
        <v>2349</v>
      </c>
      <c r="N581" s="11" t="s">
        <v>2038</v>
      </c>
      <c r="O581" s="14" t="s">
        <v>2274</v>
      </c>
      <c r="P581" s="2" t="s">
        <v>2275</v>
      </c>
    </row>
    <row r="582" spans="2:16" ht="21.75" customHeight="1" x14ac:dyDescent="0.25">
      <c r="B582" s="5">
        <v>587</v>
      </c>
      <c r="C582" s="22" t="s">
        <v>2032</v>
      </c>
      <c r="D582" s="10">
        <v>4826079964</v>
      </c>
      <c r="E582" s="11" t="s">
        <v>2276</v>
      </c>
      <c r="F582" s="11">
        <v>4958253</v>
      </c>
      <c r="G582" s="11" t="s">
        <v>149</v>
      </c>
      <c r="H582" s="11" t="s">
        <v>2277</v>
      </c>
      <c r="I582" s="12" t="s">
        <v>2278</v>
      </c>
      <c r="J582" s="11" t="s">
        <v>2279</v>
      </c>
      <c r="K582" s="4" t="s">
        <v>2280</v>
      </c>
      <c r="L582" s="14" t="s">
        <v>2281</v>
      </c>
      <c r="M582" s="16" t="s">
        <v>2282</v>
      </c>
      <c r="N582" s="11" t="s">
        <v>2038</v>
      </c>
      <c r="O582" s="14" t="s">
        <v>2283</v>
      </c>
      <c r="P582" s="2" t="s">
        <v>2306</v>
      </c>
    </row>
    <row r="583" spans="2:16" ht="21.75" customHeight="1" x14ac:dyDescent="0.25">
      <c r="B583" s="9">
        <v>588</v>
      </c>
      <c r="C583" s="22" t="s">
        <v>2032</v>
      </c>
      <c r="D583" s="10">
        <v>4826079964</v>
      </c>
      <c r="E583" s="11" t="s">
        <v>2276</v>
      </c>
      <c r="F583" s="11">
        <v>4958145</v>
      </c>
      <c r="G583" s="11" t="s">
        <v>149</v>
      </c>
      <c r="H583" s="11" t="s">
        <v>2323</v>
      </c>
      <c r="I583" s="12" t="s">
        <v>2350</v>
      </c>
      <c r="J583" s="11" t="s">
        <v>2324</v>
      </c>
      <c r="K583" s="4" t="s">
        <v>1295</v>
      </c>
      <c r="L583" s="14" t="s">
        <v>2294</v>
      </c>
      <c r="M583" s="16" t="s">
        <v>2300</v>
      </c>
      <c r="N583" s="11" t="s">
        <v>2038</v>
      </c>
      <c r="O583" s="14" t="s">
        <v>2305</v>
      </c>
      <c r="P583" s="2" t="s">
        <v>2284</v>
      </c>
    </row>
    <row r="584" spans="2:16" ht="21.75" customHeight="1" x14ac:dyDescent="0.25">
      <c r="B584" s="5">
        <v>589</v>
      </c>
      <c r="C584" s="22" t="s">
        <v>2032</v>
      </c>
      <c r="D584" s="10">
        <v>4826079964</v>
      </c>
      <c r="E584" s="11" t="s">
        <v>2276</v>
      </c>
      <c r="F584" s="11">
        <v>4958145</v>
      </c>
      <c r="G584" s="11" t="s">
        <v>149</v>
      </c>
      <c r="H584" s="11" t="s">
        <v>2268</v>
      </c>
      <c r="I584" s="12" t="s">
        <v>2341</v>
      </c>
      <c r="J584" s="11" t="s">
        <v>2270</v>
      </c>
      <c r="K584" s="4" t="s">
        <v>2271</v>
      </c>
      <c r="L584" s="14" t="s">
        <v>2272</v>
      </c>
      <c r="M584" s="16" t="s">
        <v>2273</v>
      </c>
      <c r="N584" s="11" t="s">
        <v>2038</v>
      </c>
      <c r="O584" s="14" t="s">
        <v>2305</v>
      </c>
      <c r="P584" s="2" t="s">
        <v>2284</v>
      </c>
    </row>
    <row r="585" spans="2:16" ht="21.75" customHeight="1" x14ac:dyDescent="0.25">
      <c r="B585" s="9">
        <v>590</v>
      </c>
      <c r="C585" s="22" t="s">
        <v>2032</v>
      </c>
      <c r="D585" s="10">
        <v>4826079964</v>
      </c>
      <c r="E585" s="11" t="s">
        <v>2276</v>
      </c>
      <c r="F585" s="11">
        <v>4958253</v>
      </c>
      <c r="G585" s="11" t="s">
        <v>149</v>
      </c>
      <c r="H585" s="11" t="s">
        <v>2329</v>
      </c>
      <c r="I585" s="12" t="s">
        <v>2351</v>
      </c>
      <c r="J585" s="11" t="s">
        <v>2352</v>
      </c>
      <c r="K585" s="4" t="s">
        <v>1276</v>
      </c>
      <c r="L585" s="14" t="s">
        <v>2353</v>
      </c>
      <c r="M585" s="16" t="s">
        <v>2330</v>
      </c>
      <c r="N585" s="11" t="s">
        <v>2038</v>
      </c>
      <c r="O585" s="14" t="s">
        <v>2283</v>
      </c>
      <c r="P585" s="2" t="s">
        <v>2306</v>
      </c>
    </row>
    <row r="586" spans="2:16" ht="21.75" customHeight="1" x14ac:dyDescent="0.25">
      <c r="B586" s="5">
        <v>591</v>
      </c>
      <c r="C586" s="22" t="s">
        <v>2032</v>
      </c>
      <c r="D586" s="10">
        <v>4826079964</v>
      </c>
      <c r="E586" s="11" t="s">
        <v>2276</v>
      </c>
      <c r="F586" s="11">
        <v>4958145</v>
      </c>
      <c r="G586" s="11" t="s">
        <v>149</v>
      </c>
      <c r="H586" s="11" t="s">
        <v>2295</v>
      </c>
      <c r="I586" s="12" t="s">
        <v>2343</v>
      </c>
      <c r="J586" s="11" t="s">
        <v>2344</v>
      </c>
      <c r="K586" s="4" t="s">
        <v>2298</v>
      </c>
      <c r="L586" s="14" t="s">
        <v>2299</v>
      </c>
      <c r="M586" s="16" t="s">
        <v>2300</v>
      </c>
      <c r="N586" s="11" t="s">
        <v>2038</v>
      </c>
      <c r="O586" s="14" t="s">
        <v>2305</v>
      </c>
      <c r="P586" s="2" t="s">
        <v>2284</v>
      </c>
    </row>
    <row r="587" spans="2:16" ht="21.75" customHeight="1" x14ac:dyDescent="0.25">
      <c r="B587" s="9">
        <v>592</v>
      </c>
      <c r="C587" s="22" t="s">
        <v>2032</v>
      </c>
      <c r="D587" s="10">
        <v>4826079964</v>
      </c>
      <c r="E587" s="11" t="s">
        <v>2276</v>
      </c>
      <c r="F587" s="11">
        <v>4958253</v>
      </c>
      <c r="G587" s="11" t="s">
        <v>149</v>
      </c>
      <c r="H587" s="11" t="s">
        <v>2323</v>
      </c>
      <c r="I587" s="12" t="s">
        <v>2350</v>
      </c>
      <c r="J587" s="11" t="s">
        <v>2324</v>
      </c>
      <c r="K587" s="4" t="s">
        <v>1295</v>
      </c>
      <c r="L587" s="14" t="s">
        <v>2294</v>
      </c>
      <c r="M587" s="16" t="s">
        <v>2300</v>
      </c>
      <c r="N587" s="11" t="s">
        <v>2038</v>
      </c>
      <c r="O587" s="14" t="s">
        <v>2305</v>
      </c>
      <c r="P587" s="2" t="s">
        <v>2306</v>
      </c>
    </row>
    <row r="588" spans="2:16" ht="21.75" customHeight="1" x14ac:dyDescent="0.25">
      <c r="B588" s="5">
        <v>593</v>
      </c>
      <c r="C588" s="22" t="s">
        <v>2032</v>
      </c>
      <c r="D588" s="10">
        <v>4826079964</v>
      </c>
      <c r="E588" s="11" t="s">
        <v>2276</v>
      </c>
      <c r="F588" s="11">
        <v>4958145</v>
      </c>
      <c r="G588" s="11" t="s">
        <v>149</v>
      </c>
      <c r="H588" s="11" t="s">
        <v>2301</v>
      </c>
      <c r="I588" s="12" t="s">
        <v>2302</v>
      </c>
      <c r="J588" s="11" t="s">
        <v>2303</v>
      </c>
      <c r="K588" s="4" t="s">
        <v>2304</v>
      </c>
      <c r="L588" s="14" t="s">
        <v>2304</v>
      </c>
      <c r="M588" s="16" t="s">
        <v>2273</v>
      </c>
      <c r="N588" s="11" t="s">
        <v>2038</v>
      </c>
      <c r="O588" s="14" t="s">
        <v>2305</v>
      </c>
      <c r="P588" s="2" t="s">
        <v>2284</v>
      </c>
    </row>
    <row r="589" spans="2:16" ht="21.75" customHeight="1" x14ac:dyDescent="0.25">
      <c r="B589" s="9">
        <v>594</v>
      </c>
      <c r="C589" s="22" t="s">
        <v>2032</v>
      </c>
      <c r="D589" s="10">
        <v>4826079964</v>
      </c>
      <c r="E589" s="11" t="s">
        <v>2276</v>
      </c>
      <c r="F589" s="11">
        <v>4958253</v>
      </c>
      <c r="G589" s="11" t="s">
        <v>149</v>
      </c>
      <c r="H589" s="11" t="s">
        <v>2312</v>
      </c>
      <c r="I589" s="12" t="s">
        <v>2313</v>
      </c>
      <c r="J589" s="11" t="s">
        <v>2314</v>
      </c>
      <c r="K589" s="4" t="s">
        <v>1276</v>
      </c>
      <c r="L589" s="14" t="s">
        <v>2315</v>
      </c>
      <c r="M589" s="16" t="s">
        <v>2300</v>
      </c>
      <c r="N589" s="11" t="s">
        <v>2038</v>
      </c>
      <c r="O589" s="14" t="s">
        <v>2305</v>
      </c>
      <c r="P589" s="2" t="s">
        <v>2306</v>
      </c>
    </row>
    <row r="590" spans="2:16" ht="21.75" customHeight="1" x14ac:dyDescent="0.25">
      <c r="B590" s="5">
        <v>595</v>
      </c>
      <c r="C590" s="22" t="s">
        <v>2032</v>
      </c>
      <c r="D590" s="10">
        <v>4826079964</v>
      </c>
      <c r="E590" s="11" t="s">
        <v>2276</v>
      </c>
      <c r="F590" s="11">
        <v>4958145</v>
      </c>
      <c r="G590" s="11" t="s">
        <v>149</v>
      </c>
      <c r="H590" s="11" t="s">
        <v>2312</v>
      </c>
      <c r="I590" s="12" t="s">
        <v>2313</v>
      </c>
      <c r="J590" s="11" t="s">
        <v>2314</v>
      </c>
      <c r="K590" s="4" t="s">
        <v>1276</v>
      </c>
      <c r="L590" s="14" t="s">
        <v>2315</v>
      </c>
      <c r="M590" s="16" t="s">
        <v>2300</v>
      </c>
      <c r="N590" s="11" t="s">
        <v>2038</v>
      </c>
      <c r="O590" s="14" t="s">
        <v>2305</v>
      </c>
      <c r="P590" s="2" t="s">
        <v>2284</v>
      </c>
    </row>
    <row r="591" spans="2:16" ht="21.75" customHeight="1" x14ac:dyDescent="0.25">
      <c r="B591" s="9">
        <v>596</v>
      </c>
      <c r="C591" s="22" t="s">
        <v>2032</v>
      </c>
      <c r="D591" s="10">
        <v>4826079964</v>
      </c>
      <c r="E591" s="11" t="s">
        <v>2267</v>
      </c>
      <c r="F591" s="11">
        <v>4801961</v>
      </c>
      <c r="G591" s="11" t="s">
        <v>17</v>
      </c>
      <c r="H591" s="11" t="s">
        <v>2323</v>
      </c>
      <c r="I591" s="12" t="s">
        <v>2296</v>
      </c>
      <c r="J591" s="11" t="s">
        <v>2324</v>
      </c>
      <c r="K591" s="4" t="s">
        <v>1295</v>
      </c>
      <c r="L591" s="14" t="s">
        <v>2294</v>
      </c>
      <c r="M591" s="16" t="s">
        <v>2300</v>
      </c>
      <c r="N591" s="11" t="s">
        <v>2038</v>
      </c>
      <c r="O591" s="14" t="s">
        <v>2274</v>
      </c>
      <c r="P591" s="2" t="s">
        <v>2275</v>
      </c>
    </row>
    <row r="592" spans="2:16" ht="21.75" customHeight="1" x14ac:dyDescent="0.25">
      <c r="B592" s="5">
        <v>597</v>
      </c>
      <c r="C592" s="22" t="s">
        <v>2032</v>
      </c>
      <c r="D592" s="10">
        <v>4826079964</v>
      </c>
      <c r="E592" s="11" t="s">
        <v>2267</v>
      </c>
      <c r="F592" s="11">
        <v>4801961</v>
      </c>
      <c r="G592" s="11" t="s">
        <v>17</v>
      </c>
      <c r="H592" s="11" t="s">
        <v>2285</v>
      </c>
      <c r="I592" s="12" t="s">
        <v>2292</v>
      </c>
      <c r="J592" s="11" t="s">
        <v>2336</v>
      </c>
      <c r="K592" s="4" t="s">
        <v>1276</v>
      </c>
      <c r="L592" s="14" t="s">
        <v>2310</v>
      </c>
      <c r="M592" s="16" t="s">
        <v>2289</v>
      </c>
      <c r="N592" s="11" t="s">
        <v>2038</v>
      </c>
      <c r="O592" s="14" t="s">
        <v>2274</v>
      </c>
      <c r="P592" s="2" t="s">
        <v>2275</v>
      </c>
    </row>
    <row r="593" spans="2:16" ht="21.75" customHeight="1" x14ac:dyDescent="0.25">
      <c r="B593" s="9">
        <v>598</v>
      </c>
      <c r="C593" s="22" t="s">
        <v>2032</v>
      </c>
      <c r="D593" s="10">
        <v>4826079964</v>
      </c>
      <c r="E593" s="11" t="s">
        <v>2276</v>
      </c>
      <c r="F593" s="11">
        <v>4958145</v>
      </c>
      <c r="G593" s="11" t="s">
        <v>149</v>
      </c>
      <c r="H593" s="11" t="s">
        <v>2331</v>
      </c>
      <c r="I593" s="12" t="s">
        <v>2332</v>
      </c>
      <c r="J593" s="11" t="s">
        <v>2333</v>
      </c>
      <c r="K593" s="4" t="s">
        <v>2334</v>
      </c>
      <c r="L593" s="14" t="s">
        <v>2335</v>
      </c>
      <c r="M593" s="16" t="s">
        <v>228</v>
      </c>
      <c r="N593" s="11" t="s">
        <v>2038</v>
      </c>
      <c r="O593" s="14" t="s">
        <v>2305</v>
      </c>
      <c r="P593" s="2" t="s">
        <v>2284</v>
      </c>
    </row>
    <row r="594" spans="2:16" ht="21.75" customHeight="1" x14ac:dyDescent="0.25">
      <c r="B594" s="5">
        <v>599</v>
      </c>
      <c r="C594" s="22" t="s">
        <v>2032</v>
      </c>
      <c r="D594" s="10">
        <v>4826079964</v>
      </c>
      <c r="E594" s="11" t="s">
        <v>2267</v>
      </c>
      <c r="F594" s="11">
        <v>4801961</v>
      </c>
      <c r="G594" s="11" t="s">
        <v>17</v>
      </c>
      <c r="H594" s="11" t="s">
        <v>2325</v>
      </c>
      <c r="I594" s="12" t="s">
        <v>2296</v>
      </c>
      <c r="J594" s="11" t="s">
        <v>2326</v>
      </c>
      <c r="K594" s="4" t="s">
        <v>1276</v>
      </c>
      <c r="L594" s="14" t="s">
        <v>2310</v>
      </c>
      <c r="M594" s="16" t="s">
        <v>2273</v>
      </c>
      <c r="N594" s="11" t="s">
        <v>2038</v>
      </c>
      <c r="O594" s="14" t="s">
        <v>2274</v>
      </c>
      <c r="P594" s="2" t="s">
        <v>2275</v>
      </c>
    </row>
    <row r="595" spans="2:16" ht="21.75" customHeight="1" x14ac:dyDescent="0.25">
      <c r="B595" s="9">
        <v>600</v>
      </c>
      <c r="C595" s="22" t="s">
        <v>2032</v>
      </c>
      <c r="D595" s="10">
        <v>4826079964</v>
      </c>
      <c r="E595" s="11" t="s">
        <v>2267</v>
      </c>
      <c r="F595" s="11">
        <v>4801961</v>
      </c>
      <c r="G595" s="11" t="s">
        <v>17</v>
      </c>
      <c r="H595" s="11" t="s">
        <v>2316</v>
      </c>
      <c r="I595" s="12" t="s">
        <v>2296</v>
      </c>
      <c r="J595" s="11" t="s">
        <v>2318</v>
      </c>
      <c r="K595" s="4" t="s">
        <v>2319</v>
      </c>
      <c r="L595" s="14" t="s">
        <v>2322</v>
      </c>
      <c r="M595" s="16" t="s">
        <v>766</v>
      </c>
      <c r="N595" s="11" t="s">
        <v>2038</v>
      </c>
      <c r="O595" s="14" t="s">
        <v>2274</v>
      </c>
      <c r="P595" s="2" t="s">
        <v>2275</v>
      </c>
    </row>
    <row r="596" spans="2:16" ht="21.75" customHeight="1" x14ac:dyDescent="0.25">
      <c r="B596" s="5">
        <v>601</v>
      </c>
      <c r="C596" s="22" t="s">
        <v>2032</v>
      </c>
      <c r="D596" s="10">
        <v>4826079964</v>
      </c>
      <c r="E596" s="11" t="s">
        <v>2267</v>
      </c>
      <c r="F596" s="11">
        <v>4801961</v>
      </c>
      <c r="G596" s="11" t="s">
        <v>17</v>
      </c>
      <c r="H596" s="11" t="s">
        <v>2327</v>
      </c>
      <c r="I596" s="12" t="s">
        <v>859</v>
      </c>
      <c r="J596" s="11" t="s">
        <v>2328</v>
      </c>
      <c r="K596" s="4" t="s">
        <v>1276</v>
      </c>
      <c r="L596" s="14" t="s">
        <v>2310</v>
      </c>
      <c r="M596" s="16" t="s">
        <v>1906</v>
      </c>
      <c r="N596" s="11" t="s">
        <v>2038</v>
      </c>
      <c r="O596" s="14" t="s">
        <v>2274</v>
      </c>
      <c r="P596" s="2" t="s">
        <v>2275</v>
      </c>
    </row>
    <row r="597" spans="2:16" ht="21.75" customHeight="1" x14ac:dyDescent="0.25">
      <c r="B597" s="9">
        <v>602</v>
      </c>
      <c r="C597" s="22" t="s">
        <v>2032</v>
      </c>
      <c r="D597" s="10">
        <v>4826079964</v>
      </c>
      <c r="E597" s="11" t="s">
        <v>2276</v>
      </c>
      <c r="F597" s="11">
        <v>4958145</v>
      </c>
      <c r="G597" s="11" t="s">
        <v>149</v>
      </c>
      <c r="H597" s="11" t="s">
        <v>2316</v>
      </c>
      <c r="I597" s="12" t="s">
        <v>2317</v>
      </c>
      <c r="J597" s="11" t="s">
        <v>2318</v>
      </c>
      <c r="K597" s="4" t="s">
        <v>2319</v>
      </c>
      <c r="L597" s="14" t="s">
        <v>2320</v>
      </c>
      <c r="M597" s="16" t="s">
        <v>766</v>
      </c>
      <c r="N597" s="11" t="s">
        <v>2038</v>
      </c>
      <c r="O597" s="14" t="s">
        <v>2321</v>
      </c>
      <c r="P597" s="2" t="s">
        <v>2284</v>
      </c>
    </row>
    <row r="598" spans="2:16" ht="21.75" customHeight="1" x14ac:dyDescent="0.25">
      <c r="B598" s="5">
        <v>603</v>
      </c>
      <c r="C598" s="22" t="s">
        <v>2032</v>
      </c>
      <c r="D598" s="10">
        <v>4826079964</v>
      </c>
      <c r="E598" s="11" t="s">
        <v>2267</v>
      </c>
      <c r="F598" s="11">
        <v>4801961</v>
      </c>
      <c r="G598" s="11" t="s">
        <v>17</v>
      </c>
      <c r="H598" s="11" t="s">
        <v>2312</v>
      </c>
      <c r="I598" s="12" t="s">
        <v>2269</v>
      </c>
      <c r="J598" s="11" t="s">
        <v>2314</v>
      </c>
      <c r="K598" s="4" t="s">
        <v>1276</v>
      </c>
      <c r="L598" s="14" t="s">
        <v>2310</v>
      </c>
      <c r="M598" s="16" t="s">
        <v>2300</v>
      </c>
      <c r="N598" s="11" t="s">
        <v>2038</v>
      </c>
      <c r="O598" s="14" t="s">
        <v>2274</v>
      </c>
      <c r="P598" s="2" t="s">
        <v>2275</v>
      </c>
    </row>
    <row r="599" spans="2:16" ht="21.75" customHeight="1" x14ac:dyDescent="0.25">
      <c r="B599" s="9">
        <v>604</v>
      </c>
      <c r="C599" s="22" t="s">
        <v>2032</v>
      </c>
      <c r="D599" s="10">
        <v>4826079964</v>
      </c>
      <c r="E599" s="11" t="s">
        <v>2276</v>
      </c>
      <c r="F599" s="11">
        <v>4958145</v>
      </c>
      <c r="G599" s="11" t="s">
        <v>149</v>
      </c>
      <c r="H599" s="11" t="s">
        <v>2337</v>
      </c>
      <c r="I599" s="12" t="s">
        <v>2338</v>
      </c>
      <c r="J599" s="11" t="s">
        <v>2328</v>
      </c>
      <c r="K599" s="4" t="s">
        <v>2339</v>
      </c>
      <c r="L599" s="14" t="s">
        <v>2340</v>
      </c>
      <c r="M599" s="16" t="s">
        <v>1906</v>
      </c>
      <c r="N599" s="11" t="s">
        <v>2038</v>
      </c>
      <c r="O599" s="14" t="s">
        <v>2305</v>
      </c>
      <c r="P599" s="2" t="s">
        <v>2284</v>
      </c>
    </row>
    <row r="600" spans="2:16" ht="21.75" customHeight="1" x14ac:dyDescent="0.25">
      <c r="B600" s="5">
        <v>605</v>
      </c>
      <c r="C600" s="22" t="s">
        <v>2032</v>
      </c>
      <c r="D600" s="10">
        <v>4826079964</v>
      </c>
      <c r="E600" s="11" t="s">
        <v>2276</v>
      </c>
      <c r="F600" s="11">
        <v>4958145</v>
      </c>
      <c r="G600" s="11" t="s">
        <v>149</v>
      </c>
      <c r="H600" s="11" t="s">
        <v>2307</v>
      </c>
      <c r="I600" s="12" t="s">
        <v>2308</v>
      </c>
      <c r="J600" s="11" t="s">
        <v>2309</v>
      </c>
      <c r="K600" s="4" t="s">
        <v>1276</v>
      </c>
      <c r="L600" s="14" t="s">
        <v>2310</v>
      </c>
      <c r="M600" s="16" t="s">
        <v>2273</v>
      </c>
      <c r="N600" s="11" t="s">
        <v>2038</v>
      </c>
      <c r="O600" s="14" t="s">
        <v>2311</v>
      </c>
      <c r="P600" s="2" t="s">
        <v>2284</v>
      </c>
    </row>
    <row r="601" spans="2:16" ht="21.75" customHeight="1" x14ac:dyDescent="0.25">
      <c r="B601" s="9">
        <v>606</v>
      </c>
      <c r="C601" s="22" t="s">
        <v>2032</v>
      </c>
      <c r="D601" s="10">
        <v>4826079964</v>
      </c>
      <c r="E601" s="11" t="s">
        <v>2267</v>
      </c>
      <c r="F601" s="11">
        <v>4801961</v>
      </c>
      <c r="G601" s="11" t="s">
        <v>17</v>
      </c>
      <c r="H601" s="11" t="s">
        <v>2329</v>
      </c>
      <c r="I601" s="12" t="s">
        <v>2269</v>
      </c>
      <c r="J601" s="11" t="s">
        <v>1441</v>
      </c>
      <c r="K601" s="4" t="s">
        <v>1276</v>
      </c>
      <c r="L601" s="14" t="s">
        <v>2310</v>
      </c>
      <c r="M601" s="16" t="s">
        <v>2330</v>
      </c>
      <c r="N601" s="11" t="s">
        <v>2038</v>
      </c>
      <c r="O601" s="14" t="s">
        <v>2274</v>
      </c>
      <c r="P601" s="2" t="s">
        <v>2275</v>
      </c>
    </row>
    <row r="602" spans="2:16" ht="21.75" customHeight="1" x14ac:dyDescent="0.25">
      <c r="B602" s="5">
        <v>607</v>
      </c>
      <c r="C602" s="22" t="s">
        <v>2032</v>
      </c>
      <c r="D602" s="10">
        <v>4826079964</v>
      </c>
      <c r="E602" s="11" t="s">
        <v>2267</v>
      </c>
      <c r="F602" s="11">
        <v>4801961</v>
      </c>
      <c r="G602" s="11" t="s">
        <v>17</v>
      </c>
      <c r="H602" s="11" t="s">
        <v>2295</v>
      </c>
      <c r="I602" s="12" t="s">
        <v>2296</v>
      </c>
      <c r="J602" s="11" t="s">
        <v>2297</v>
      </c>
      <c r="K602" s="4" t="s">
        <v>2298</v>
      </c>
      <c r="L602" s="14" t="s">
        <v>2299</v>
      </c>
      <c r="M602" s="16" t="s">
        <v>2300</v>
      </c>
      <c r="N602" s="11" t="s">
        <v>2038</v>
      </c>
      <c r="O602" s="14" t="s">
        <v>2274</v>
      </c>
      <c r="P602" s="2" t="s">
        <v>2275</v>
      </c>
    </row>
    <row r="603" spans="2:16" ht="21.75" customHeight="1" x14ac:dyDescent="0.25">
      <c r="B603" s="9">
        <v>608</v>
      </c>
      <c r="C603" s="22" t="s">
        <v>2032</v>
      </c>
      <c r="D603" s="10">
        <v>4826079964</v>
      </c>
      <c r="E603" s="11" t="s">
        <v>2276</v>
      </c>
      <c r="F603" s="11">
        <v>4958253</v>
      </c>
      <c r="G603" s="11" t="s">
        <v>149</v>
      </c>
      <c r="H603" s="11" t="s">
        <v>2331</v>
      </c>
      <c r="I603" s="12" t="s">
        <v>2332</v>
      </c>
      <c r="J603" s="11" t="s">
        <v>2333</v>
      </c>
      <c r="K603" s="4" t="s">
        <v>2334</v>
      </c>
      <c r="L603" s="14" t="s">
        <v>2335</v>
      </c>
      <c r="M603" s="16" t="s">
        <v>228</v>
      </c>
      <c r="N603" s="11" t="s">
        <v>2038</v>
      </c>
      <c r="O603" s="14" t="s">
        <v>2305</v>
      </c>
      <c r="P603" s="2" t="s">
        <v>2306</v>
      </c>
    </row>
    <row r="604" spans="2:16" ht="21.75" customHeight="1" x14ac:dyDescent="0.25">
      <c r="B604" s="5">
        <v>609</v>
      </c>
      <c r="C604" s="22" t="s">
        <v>2032</v>
      </c>
      <c r="D604" s="10">
        <v>4826079964</v>
      </c>
      <c r="E604" s="11" t="s">
        <v>2276</v>
      </c>
      <c r="F604" s="11">
        <v>4958253</v>
      </c>
      <c r="G604" s="11" t="s">
        <v>149</v>
      </c>
      <c r="H604" s="11" t="s">
        <v>2337</v>
      </c>
      <c r="I604" s="12" t="s">
        <v>2338</v>
      </c>
      <c r="J604" s="11" t="s">
        <v>2328</v>
      </c>
      <c r="K604" s="4" t="s">
        <v>2339</v>
      </c>
      <c r="L604" s="14" t="s">
        <v>2340</v>
      </c>
      <c r="M604" s="16" t="s">
        <v>1906</v>
      </c>
      <c r="N604" s="11" t="s">
        <v>2038</v>
      </c>
      <c r="O604" s="14" t="s">
        <v>2305</v>
      </c>
      <c r="P604" s="2" t="s">
        <v>2306</v>
      </c>
    </row>
    <row r="605" spans="2:16" ht="21.75" customHeight="1" x14ac:dyDescent="0.25">
      <c r="B605" s="9">
        <v>610</v>
      </c>
      <c r="C605" s="22" t="s">
        <v>2032</v>
      </c>
      <c r="D605" s="10">
        <v>4826079964</v>
      </c>
      <c r="E605" s="11" t="s">
        <v>2276</v>
      </c>
      <c r="F605" s="11">
        <v>4958253</v>
      </c>
      <c r="G605" s="11" t="s">
        <v>149</v>
      </c>
      <c r="H605" s="11" t="s">
        <v>2291</v>
      </c>
      <c r="I605" s="12" t="s">
        <v>2354</v>
      </c>
      <c r="J605" s="11" t="s">
        <v>2293</v>
      </c>
      <c r="K605" s="4" t="s">
        <v>1295</v>
      </c>
      <c r="L605" s="14" t="s">
        <v>2294</v>
      </c>
      <c r="M605" s="16" t="s">
        <v>1165</v>
      </c>
      <c r="N605" s="11" t="s">
        <v>2038</v>
      </c>
      <c r="O605" s="14" t="s">
        <v>2305</v>
      </c>
      <c r="P605" s="2" t="s">
        <v>2306</v>
      </c>
    </row>
    <row r="606" spans="2:16" ht="21.75" customHeight="1" x14ac:dyDescent="0.25">
      <c r="B606" s="5">
        <v>611</v>
      </c>
      <c r="C606" s="22" t="s">
        <v>2032</v>
      </c>
      <c r="D606" s="10">
        <v>4826079964</v>
      </c>
      <c r="E606" s="11" t="s">
        <v>2267</v>
      </c>
      <c r="F606" s="11">
        <v>4801961</v>
      </c>
      <c r="G606" s="11" t="s">
        <v>17</v>
      </c>
      <c r="H606" s="11" t="s">
        <v>2331</v>
      </c>
      <c r="I606" s="12" t="s">
        <v>2269</v>
      </c>
      <c r="J606" s="11" t="s">
        <v>2355</v>
      </c>
      <c r="K606" s="4" t="s">
        <v>2334</v>
      </c>
      <c r="L606" s="14" t="s">
        <v>2335</v>
      </c>
      <c r="M606" s="16" t="s">
        <v>228</v>
      </c>
      <c r="N606" s="11" t="s">
        <v>2038</v>
      </c>
      <c r="O606" s="14" t="s">
        <v>2274</v>
      </c>
      <c r="P606" s="2" t="s">
        <v>2275</v>
      </c>
    </row>
    <row r="607" spans="2:16" ht="21.75" customHeight="1" x14ac:dyDescent="0.25">
      <c r="B607" s="9">
        <v>612</v>
      </c>
      <c r="C607" s="22" t="s">
        <v>2032</v>
      </c>
      <c r="D607" s="10">
        <v>4826079964</v>
      </c>
      <c r="E607" s="11" t="s">
        <v>2267</v>
      </c>
      <c r="F607" s="11">
        <v>4801961</v>
      </c>
      <c r="G607" s="11" t="s">
        <v>17</v>
      </c>
      <c r="H607" s="11" t="s">
        <v>2301</v>
      </c>
      <c r="I607" s="12" t="s">
        <v>2296</v>
      </c>
      <c r="J607" s="11" t="s">
        <v>2303</v>
      </c>
      <c r="K607" s="4" t="s">
        <v>2304</v>
      </c>
      <c r="L607" s="14" t="s">
        <v>2304</v>
      </c>
      <c r="M607" s="16" t="s">
        <v>2273</v>
      </c>
      <c r="N607" s="11" t="s">
        <v>2038</v>
      </c>
      <c r="O607" s="14" t="s">
        <v>2274</v>
      </c>
      <c r="P607" s="2" t="s">
        <v>2275</v>
      </c>
    </row>
    <row r="608" spans="2:16" ht="21.75" customHeight="1" x14ac:dyDescent="0.25">
      <c r="B608" s="5">
        <v>613</v>
      </c>
      <c r="C608" s="22" t="s">
        <v>2032</v>
      </c>
      <c r="D608" s="10">
        <v>4826079964</v>
      </c>
      <c r="E608" s="11" t="s">
        <v>2276</v>
      </c>
      <c r="F608" s="11">
        <v>4958145</v>
      </c>
      <c r="G608" s="11" t="s">
        <v>149</v>
      </c>
      <c r="H608" s="11" t="s">
        <v>2291</v>
      </c>
      <c r="I608" s="12" t="s">
        <v>2354</v>
      </c>
      <c r="J608" s="11" t="s">
        <v>2293</v>
      </c>
      <c r="K608" s="4" t="s">
        <v>1295</v>
      </c>
      <c r="L608" s="14" t="s">
        <v>2294</v>
      </c>
      <c r="M608" s="16" t="s">
        <v>1165</v>
      </c>
      <c r="N608" s="11" t="s">
        <v>2038</v>
      </c>
      <c r="O608" s="14" t="s">
        <v>2305</v>
      </c>
      <c r="P608" s="2" t="s">
        <v>2284</v>
      </c>
    </row>
    <row r="609" spans="2:16" ht="21.75" customHeight="1" x14ac:dyDescent="0.25">
      <c r="B609" s="9">
        <v>614</v>
      </c>
      <c r="C609" s="22" t="s">
        <v>2032</v>
      </c>
      <c r="D609" s="10">
        <v>4826079964</v>
      </c>
      <c r="E609" s="11" t="s">
        <v>2276</v>
      </c>
      <c r="F609" s="11">
        <v>4958253</v>
      </c>
      <c r="G609" s="11" t="s">
        <v>149</v>
      </c>
      <c r="H609" s="11" t="s">
        <v>2268</v>
      </c>
      <c r="I609" s="12" t="s">
        <v>2341</v>
      </c>
      <c r="J609" s="11" t="s">
        <v>2270</v>
      </c>
      <c r="K609" s="4" t="s">
        <v>2271</v>
      </c>
      <c r="L609" s="14" t="s">
        <v>2272</v>
      </c>
      <c r="M609" s="16" t="s">
        <v>2273</v>
      </c>
      <c r="N609" s="11" t="s">
        <v>2038</v>
      </c>
      <c r="O609" s="14" t="s">
        <v>2305</v>
      </c>
      <c r="P609" s="2" t="s">
        <v>2306</v>
      </c>
    </row>
    <row r="610" spans="2:16" ht="21.75" customHeight="1" x14ac:dyDescent="0.25">
      <c r="B610" s="5">
        <v>615</v>
      </c>
      <c r="C610" s="22" t="s">
        <v>2032</v>
      </c>
      <c r="D610" s="10">
        <v>4826079964</v>
      </c>
      <c r="E610" s="11" t="s">
        <v>2276</v>
      </c>
      <c r="F610" s="11">
        <v>4958253</v>
      </c>
      <c r="G610" s="11" t="s">
        <v>149</v>
      </c>
      <c r="H610" s="11" t="s">
        <v>2316</v>
      </c>
      <c r="I610" s="12" t="s">
        <v>2317</v>
      </c>
      <c r="J610" s="11" t="s">
        <v>2318</v>
      </c>
      <c r="K610" s="4" t="s">
        <v>2319</v>
      </c>
      <c r="L610" s="14" t="s">
        <v>2320</v>
      </c>
      <c r="M610" s="16" t="s">
        <v>766</v>
      </c>
      <c r="N610" s="11" t="s">
        <v>2038</v>
      </c>
      <c r="O610" s="14" t="s">
        <v>2321</v>
      </c>
      <c r="P610" s="2" t="s">
        <v>2306</v>
      </c>
    </row>
    <row r="611" spans="2:16" ht="21.75" customHeight="1" x14ac:dyDescent="0.25">
      <c r="B611" s="9">
        <v>616</v>
      </c>
      <c r="C611" s="22" t="s">
        <v>2032</v>
      </c>
      <c r="D611" s="10">
        <v>4826079964</v>
      </c>
      <c r="E611" s="11" t="s">
        <v>2267</v>
      </c>
      <c r="F611" s="11">
        <v>4801961</v>
      </c>
      <c r="G611" s="11" t="s">
        <v>17</v>
      </c>
      <c r="H611" s="11" t="s">
        <v>2356</v>
      </c>
      <c r="I611" s="12" t="s">
        <v>2357</v>
      </c>
      <c r="J611" s="11" t="s">
        <v>2358</v>
      </c>
      <c r="K611" s="4" t="s">
        <v>2359</v>
      </c>
      <c r="L611" s="14" t="s">
        <v>2360</v>
      </c>
      <c r="M611" s="16" t="s">
        <v>2361</v>
      </c>
      <c r="N611" s="11" t="s">
        <v>2038</v>
      </c>
      <c r="O611" s="14" t="s">
        <v>2274</v>
      </c>
      <c r="P611" s="2" t="s">
        <v>2275</v>
      </c>
    </row>
    <row r="612" spans="2:16" ht="21.75" customHeight="1" x14ac:dyDescent="0.25">
      <c r="B612" s="5">
        <v>617</v>
      </c>
      <c r="C612" s="22" t="s">
        <v>2032</v>
      </c>
      <c r="D612" s="10">
        <v>4826079964</v>
      </c>
      <c r="E612" s="11" t="s">
        <v>2276</v>
      </c>
      <c r="F612" s="11">
        <v>4958145</v>
      </c>
      <c r="G612" s="11" t="s">
        <v>149</v>
      </c>
      <c r="H612" s="11" t="s">
        <v>2329</v>
      </c>
      <c r="I612" s="12" t="s">
        <v>2351</v>
      </c>
      <c r="J612" s="11" t="s">
        <v>2352</v>
      </c>
      <c r="K612" s="4" t="s">
        <v>1276</v>
      </c>
      <c r="L612" s="14" t="s">
        <v>2353</v>
      </c>
      <c r="M612" s="16" t="s">
        <v>2330</v>
      </c>
      <c r="N612" s="11" t="s">
        <v>2038</v>
      </c>
      <c r="O612" s="14" t="s">
        <v>2283</v>
      </c>
      <c r="P612" s="2" t="s">
        <v>2284</v>
      </c>
    </row>
    <row r="613" spans="2:16" ht="21.75" customHeight="1" x14ac:dyDescent="0.25">
      <c r="B613" s="9">
        <v>618</v>
      </c>
      <c r="C613" s="22" t="s">
        <v>2032</v>
      </c>
      <c r="D613" s="10">
        <v>4826079964</v>
      </c>
      <c r="E613" s="11" t="s">
        <v>2276</v>
      </c>
      <c r="F613" s="11">
        <v>4958253</v>
      </c>
      <c r="G613" s="11" t="s">
        <v>149</v>
      </c>
      <c r="H613" s="11" t="s">
        <v>2295</v>
      </c>
      <c r="I613" s="12" t="s">
        <v>2343</v>
      </c>
      <c r="J613" s="11" t="s">
        <v>2344</v>
      </c>
      <c r="K613" s="4" t="s">
        <v>2298</v>
      </c>
      <c r="L613" s="14" t="s">
        <v>2299</v>
      </c>
      <c r="M613" s="16" t="s">
        <v>2300</v>
      </c>
      <c r="N613" s="11" t="s">
        <v>2038</v>
      </c>
      <c r="O613" s="14" t="s">
        <v>2305</v>
      </c>
      <c r="P613" s="2" t="s">
        <v>2306</v>
      </c>
    </row>
    <row r="614" spans="2:16" ht="21.75" customHeight="1" x14ac:dyDescent="0.25">
      <c r="B614" s="5">
        <v>619</v>
      </c>
      <c r="C614" s="22" t="s">
        <v>2032</v>
      </c>
      <c r="D614" s="10">
        <v>4826136570</v>
      </c>
      <c r="E614" s="11" t="s">
        <v>2362</v>
      </c>
      <c r="F614" s="11">
        <v>4836827</v>
      </c>
      <c r="G614" s="11" t="s">
        <v>17</v>
      </c>
      <c r="H614" s="11" t="s">
        <v>2363</v>
      </c>
      <c r="I614" s="12" t="s">
        <v>2313</v>
      </c>
      <c r="J614" s="11" t="s">
        <v>25</v>
      </c>
      <c r="K614" s="4" t="s">
        <v>2364</v>
      </c>
      <c r="L614" s="14" t="s">
        <v>2365</v>
      </c>
      <c r="M614" s="16" t="s">
        <v>1989</v>
      </c>
      <c r="N614" s="11" t="s">
        <v>2038</v>
      </c>
      <c r="O614" s="14" t="s">
        <v>2366</v>
      </c>
      <c r="P614" s="2" t="s">
        <v>2367</v>
      </c>
    </row>
    <row r="615" spans="2:16" ht="21.75" customHeight="1" x14ac:dyDescent="0.25">
      <c r="B615" s="9">
        <v>620</v>
      </c>
      <c r="C615" s="22" t="s">
        <v>2368</v>
      </c>
      <c r="D615" s="10">
        <v>7714270020</v>
      </c>
      <c r="E615" s="11" t="s">
        <v>2369</v>
      </c>
      <c r="F615" s="11">
        <v>4958605</v>
      </c>
      <c r="G615" s="11" t="s">
        <v>0</v>
      </c>
      <c r="H615" s="11" t="s">
        <v>2384</v>
      </c>
      <c r="I615" s="12" t="s">
        <v>2385</v>
      </c>
      <c r="J615" s="11" t="s">
        <v>2386</v>
      </c>
      <c r="K615" s="4" t="s">
        <v>2387</v>
      </c>
      <c r="L615" s="14" t="s">
        <v>2388</v>
      </c>
      <c r="M615" s="16" t="s">
        <v>213</v>
      </c>
      <c r="N615" s="11" t="s">
        <v>2382</v>
      </c>
      <c r="O615" s="14" t="s">
        <v>2389</v>
      </c>
      <c r="P615" s="2" t="s">
        <v>66</v>
      </c>
    </row>
    <row r="616" spans="2:16" ht="21.75" customHeight="1" x14ac:dyDescent="0.25">
      <c r="B616" s="5">
        <v>621</v>
      </c>
      <c r="C616" s="22" t="s">
        <v>2368</v>
      </c>
      <c r="D616" s="10">
        <v>7714270020</v>
      </c>
      <c r="E616" s="11" t="s">
        <v>2369</v>
      </c>
      <c r="F616" s="11">
        <v>4958605</v>
      </c>
      <c r="G616" s="11" t="s">
        <v>0</v>
      </c>
      <c r="H616" s="11" t="s">
        <v>2370</v>
      </c>
      <c r="I616" s="12" t="s">
        <v>2371</v>
      </c>
      <c r="J616" s="11" t="s">
        <v>2372</v>
      </c>
      <c r="K616" s="4" t="s">
        <v>2373</v>
      </c>
      <c r="L616" s="14" t="s">
        <v>2374</v>
      </c>
      <c r="M616" s="16" t="s">
        <v>2022</v>
      </c>
      <c r="N616" s="11" t="s">
        <v>2375</v>
      </c>
      <c r="O616" s="14" t="s">
        <v>2376</v>
      </c>
      <c r="P616" s="2" t="s">
        <v>66</v>
      </c>
    </row>
    <row r="617" spans="2:16" ht="21.75" customHeight="1" x14ac:dyDescent="0.25">
      <c r="B617" s="9">
        <v>622</v>
      </c>
      <c r="C617" s="22" t="s">
        <v>2368</v>
      </c>
      <c r="D617" s="10">
        <v>7714270020</v>
      </c>
      <c r="E617" s="11" t="s">
        <v>2369</v>
      </c>
      <c r="F617" s="11">
        <v>4958605</v>
      </c>
      <c r="G617" s="11" t="s">
        <v>0</v>
      </c>
      <c r="H617" s="11" t="s">
        <v>2377</v>
      </c>
      <c r="I617" s="12" t="s">
        <v>2378</v>
      </c>
      <c r="J617" s="11" t="s">
        <v>2379</v>
      </c>
      <c r="K617" s="4" t="s">
        <v>2380</v>
      </c>
      <c r="L617" s="14" t="s">
        <v>2381</v>
      </c>
      <c r="M617" s="16" t="s">
        <v>324</v>
      </c>
      <c r="N617" s="11" t="s">
        <v>2382</v>
      </c>
      <c r="O617" s="14" t="s">
        <v>2383</v>
      </c>
      <c r="P617" s="2" t="s">
        <v>66</v>
      </c>
    </row>
    <row r="618" spans="2:16" ht="21.75" customHeight="1" x14ac:dyDescent="0.25">
      <c r="B618" s="5">
        <v>623</v>
      </c>
      <c r="C618" s="22" t="s">
        <v>2368</v>
      </c>
      <c r="D618" s="10">
        <v>7715631487</v>
      </c>
      <c r="E618" s="11" t="s">
        <v>2390</v>
      </c>
      <c r="F618" s="11">
        <v>4958382</v>
      </c>
      <c r="G618" s="11" t="s">
        <v>149</v>
      </c>
      <c r="H618" s="11" t="s">
        <v>2391</v>
      </c>
      <c r="I618" s="12" t="s">
        <v>2392</v>
      </c>
      <c r="J618" s="11" t="s">
        <v>2393</v>
      </c>
      <c r="K618" s="4" t="s">
        <v>2394</v>
      </c>
      <c r="L618" s="14" t="s">
        <v>2395</v>
      </c>
      <c r="M618" s="16" t="s">
        <v>258</v>
      </c>
      <c r="N618" s="11" t="s">
        <v>2396</v>
      </c>
      <c r="O618" s="14" t="s">
        <v>2397</v>
      </c>
      <c r="P618" s="2" t="s">
        <v>2398</v>
      </c>
    </row>
    <row r="619" spans="2:16" ht="21.75" customHeight="1" x14ac:dyDescent="0.25">
      <c r="B619" s="9">
        <v>624</v>
      </c>
      <c r="C619" s="22" t="s">
        <v>2368</v>
      </c>
      <c r="D619" s="10">
        <v>7716807831</v>
      </c>
      <c r="E619" s="11" t="s">
        <v>2399</v>
      </c>
      <c r="F619" s="11">
        <v>4827123</v>
      </c>
      <c r="G619" s="11" t="s">
        <v>0</v>
      </c>
      <c r="H619" s="11" t="s">
        <v>2400</v>
      </c>
      <c r="I619" s="12" t="s">
        <v>2401</v>
      </c>
      <c r="J619" s="11" t="s">
        <v>2402</v>
      </c>
      <c r="K619" s="4" t="s">
        <v>2403</v>
      </c>
      <c r="L619" s="14" t="s">
        <v>2404</v>
      </c>
      <c r="M619" s="16" t="s">
        <v>2405</v>
      </c>
      <c r="N619" s="11" t="s">
        <v>2406</v>
      </c>
      <c r="O619" s="14" t="s">
        <v>2407</v>
      </c>
      <c r="P619" s="2" t="s">
        <v>2408</v>
      </c>
    </row>
    <row r="620" spans="2:16" ht="21.75" customHeight="1" x14ac:dyDescent="0.25">
      <c r="B620" s="5">
        <v>625</v>
      </c>
      <c r="C620" s="22" t="s">
        <v>2368</v>
      </c>
      <c r="D620" s="10">
        <v>7716807831</v>
      </c>
      <c r="E620" s="11" t="s">
        <v>2399</v>
      </c>
      <c r="F620" s="11">
        <v>4827123</v>
      </c>
      <c r="G620" s="11" t="s">
        <v>0</v>
      </c>
      <c r="H620" s="11" t="s">
        <v>2400</v>
      </c>
      <c r="I620" s="12" t="s">
        <v>2410</v>
      </c>
      <c r="J620" s="11" t="s">
        <v>2402</v>
      </c>
      <c r="K620" s="4" t="s">
        <v>2403</v>
      </c>
      <c r="L620" s="14" t="s">
        <v>2404</v>
      </c>
      <c r="M620" s="16" t="s">
        <v>2405</v>
      </c>
      <c r="N620" s="11" t="s">
        <v>2406</v>
      </c>
      <c r="O620" s="14" t="s">
        <v>2407</v>
      </c>
      <c r="P620" s="2" t="s">
        <v>2408</v>
      </c>
    </row>
    <row r="621" spans="2:16" ht="21.75" customHeight="1" x14ac:dyDescent="0.25">
      <c r="B621" s="9">
        <v>626</v>
      </c>
      <c r="C621" s="22" t="s">
        <v>2368</v>
      </c>
      <c r="D621" s="10">
        <v>7716807831</v>
      </c>
      <c r="E621" s="11" t="s">
        <v>2399</v>
      </c>
      <c r="F621" s="11">
        <v>4827123</v>
      </c>
      <c r="G621" s="11" t="s">
        <v>0</v>
      </c>
      <c r="H621" s="11" t="s">
        <v>2400</v>
      </c>
      <c r="I621" s="12" t="s">
        <v>2409</v>
      </c>
      <c r="J621" s="11" t="s">
        <v>2402</v>
      </c>
      <c r="K621" s="4" t="s">
        <v>2403</v>
      </c>
      <c r="L621" s="14" t="s">
        <v>2404</v>
      </c>
      <c r="M621" s="16" t="s">
        <v>2405</v>
      </c>
      <c r="N621" s="11" t="s">
        <v>2406</v>
      </c>
      <c r="O621" s="14" t="s">
        <v>2407</v>
      </c>
      <c r="P621" s="2" t="s">
        <v>2408</v>
      </c>
    </row>
    <row r="622" spans="2:16" ht="21.75" customHeight="1" x14ac:dyDescent="0.25">
      <c r="B622" s="5">
        <v>627</v>
      </c>
      <c r="C622" s="22" t="s">
        <v>2368</v>
      </c>
      <c r="D622" s="10">
        <v>7716807831</v>
      </c>
      <c r="E622" s="11" t="s">
        <v>2399</v>
      </c>
      <c r="F622" s="11">
        <v>4827123</v>
      </c>
      <c r="G622" s="11" t="s">
        <v>0</v>
      </c>
      <c r="H622" s="11" t="s">
        <v>2400</v>
      </c>
      <c r="I622" s="12" t="s">
        <v>2411</v>
      </c>
      <c r="J622" s="11" t="s">
        <v>2402</v>
      </c>
      <c r="K622" s="4" t="s">
        <v>2403</v>
      </c>
      <c r="L622" s="14" t="s">
        <v>2404</v>
      </c>
      <c r="M622" s="16" t="s">
        <v>2405</v>
      </c>
      <c r="N622" s="11" t="s">
        <v>2406</v>
      </c>
      <c r="O622" s="14" t="s">
        <v>2407</v>
      </c>
      <c r="P622" s="2" t="s">
        <v>2408</v>
      </c>
    </row>
    <row r="623" spans="2:16" ht="21.75" customHeight="1" x14ac:dyDescent="0.25">
      <c r="B623" s="9">
        <v>628</v>
      </c>
      <c r="C623" s="22" t="s">
        <v>2368</v>
      </c>
      <c r="D623" s="10">
        <v>7716807831</v>
      </c>
      <c r="E623" s="11" t="s">
        <v>2399</v>
      </c>
      <c r="F623" s="11">
        <v>4827123</v>
      </c>
      <c r="G623" s="11" t="s">
        <v>0</v>
      </c>
      <c r="H623" s="11" t="s">
        <v>2400</v>
      </c>
      <c r="I623" s="12" t="s">
        <v>2412</v>
      </c>
      <c r="J623" s="11" t="s">
        <v>2402</v>
      </c>
      <c r="K623" s="4" t="s">
        <v>2403</v>
      </c>
      <c r="L623" s="14" t="s">
        <v>2404</v>
      </c>
      <c r="M623" s="16" t="s">
        <v>2405</v>
      </c>
      <c r="N623" s="11" t="s">
        <v>2406</v>
      </c>
      <c r="O623" s="14" t="s">
        <v>2407</v>
      </c>
      <c r="P623" s="2" t="s">
        <v>2408</v>
      </c>
    </row>
    <row r="624" spans="2:16" ht="21.75" customHeight="1" x14ac:dyDescent="0.25">
      <c r="B624" s="5">
        <v>629</v>
      </c>
      <c r="C624" s="22" t="s">
        <v>2368</v>
      </c>
      <c r="D624" s="10">
        <v>7719126076</v>
      </c>
      <c r="E624" s="11" t="s">
        <v>2413</v>
      </c>
      <c r="F624" s="11">
        <v>4959182</v>
      </c>
      <c r="G624" s="11" t="s">
        <v>149</v>
      </c>
      <c r="H624" s="11" t="s">
        <v>2414</v>
      </c>
      <c r="I624" s="12" t="s">
        <v>1627</v>
      </c>
      <c r="J624" s="11" t="s">
        <v>2415</v>
      </c>
      <c r="K624" s="4" t="s">
        <v>2416</v>
      </c>
      <c r="L624" s="14" t="s">
        <v>762</v>
      </c>
      <c r="M624" s="16" t="s">
        <v>324</v>
      </c>
      <c r="N624" s="11" t="s">
        <v>2417</v>
      </c>
      <c r="O624" s="14" t="s">
        <v>2418</v>
      </c>
      <c r="P624" s="2" t="s">
        <v>2419</v>
      </c>
    </row>
    <row r="625" spans="2:16" ht="21.75" customHeight="1" x14ac:dyDescent="0.25">
      <c r="B625" s="9">
        <v>630</v>
      </c>
      <c r="C625" s="22" t="s">
        <v>2368</v>
      </c>
      <c r="D625" s="10">
        <v>7719601300</v>
      </c>
      <c r="E625" s="11" t="s">
        <v>2420</v>
      </c>
      <c r="F625" s="11">
        <v>4957182</v>
      </c>
      <c r="G625" s="11" t="s">
        <v>149</v>
      </c>
      <c r="H625" s="11" t="s">
        <v>2421</v>
      </c>
      <c r="I625" s="12" t="s">
        <v>2422</v>
      </c>
      <c r="J625" s="11" t="s">
        <v>2423</v>
      </c>
      <c r="K625" s="4" t="s">
        <v>2424</v>
      </c>
      <c r="L625" s="14" t="s">
        <v>1321</v>
      </c>
      <c r="M625" s="16" t="s">
        <v>2425</v>
      </c>
      <c r="N625" s="11" t="s">
        <v>2426</v>
      </c>
      <c r="O625" s="14" t="s">
        <v>2427</v>
      </c>
      <c r="P625" s="2" t="s">
        <v>2428</v>
      </c>
    </row>
    <row r="626" spans="2:16" ht="21.75" customHeight="1" x14ac:dyDescent="0.25">
      <c r="B626" s="5">
        <v>631</v>
      </c>
      <c r="C626" s="22" t="s">
        <v>2368</v>
      </c>
      <c r="D626" s="10">
        <v>7720398170</v>
      </c>
      <c r="E626" s="11" t="s">
        <v>2429</v>
      </c>
      <c r="F626" s="11">
        <v>4862730</v>
      </c>
      <c r="G626" s="11" t="s">
        <v>0</v>
      </c>
      <c r="H626" s="11" t="s">
        <v>2430</v>
      </c>
      <c r="I626" s="12" t="s">
        <v>704</v>
      </c>
      <c r="J626" s="11" t="s">
        <v>2431</v>
      </c>
      <c r="K626" s="4" t="s">
        <v>2432</v>
      </c>
      <c r="L626" s="14" t="s">
        <v>66</v>
      </c>
      <c r="M626" s="16" t="s">
        <v>2433</v>
      </c>
      <c r="N626" s="11" t="s">
        <v>2434</v>
      </c>
      <c r="O626" s="14" t="s">
        <v>2435</v>
      </c>
      <c r="P626" s="2" t="s">
        <v>2436</v>
      </c>
    </row>
    <row r="627" spans="2:16" ht="21.75" customHeight="1" x14ac:dyDescent="0.25">
      <c r="B627" s="9">
        <v>632</v>
      </c>
      <c r="C627" s="22" t="s">
        <v>2368</v>
      </c>
      <c r="D627" s="10">
        <v>7720398170</v>
      </c>
      <c r="E627" s="11" t="s">
        <v>2429</v>
      </c>
      <c r="F627" s="11">
        <v>4862730</v>
      </c>
      <c r="G627" s="11" t="s">
        <v>0</v>
      </c>
      <c r="H627" s="11" t="s">
        <v>2441</v>
      </c>
      <c r="I627" s="12" t="s">
        <v>704</v>
      </c>
      <c r="J627" s="11" t="s">
        <v>2431</v>
      </c>
      <c r="K627" s="4" t="s">
        <v>2442</v>
      </c>
      <c r="L627" s="14" t="s">
        <v>66</v>
      </c>
      <c r="M627" s="16" t="s">
        <v>2443</v>
      </c>
      <c r="N627" s="11" t="s">
        <v>2434</v>
      </c>
      <c r="O627" s="14" t="s">
        <v>2440</v>
      </c>
      <c r="P627" s="2" t="s">
        <v>2436</v>
      </c>
    </row>
    <row r="628" spans="2:16" ht="21.75" customHeight="1" x14ac:dyDescent="0.25">
      <c r="B628" s="5">
        <v>633</v>
      </c>
      <c r="C628" s="22" t="s">
        <v>2368</v>
      </c>
      <c r="D628" s="10">
        <v>7720398170</v>
      </c>
      <c r="E628" s="11" t="s">
        <v>2429</v>
      </c>
      <c r="F628" s="11">
        <v>4862730</v>
      </c>
      <c r="G628" s="11" t="s">
        <v>0</v>
      </c>
      <c r="H628" s="11" t="s">
        <v>2437</v>
      </c>
      <c r="I628" s="12" t="s">
        <v>704</v>
      </c>
      <c r="J628" s="11" t="s">
        <v>2431</v>
      </c>
      <c r="K628" s="4" t="s">
        <v>2438</v>
      </c>
      <c r="L628" s="14" t="s">
        <v>66</v>
      </c>
      <c r="M628" s="16" t="s">
        <v>2439</v>
      </c>
      <c r="N628" s="11" t="s">
        <v>2434</v>
      </c>
      <c r="O628" s="14" t="s">
        <v>2440</v>
      </c>
      <c r="P628" s="2" t="s">
        <v>2436</v>
      </c>
    </row>
    <row r="629" spans="2:16" ht="21.75" customHeight="1" x14ac:dyDescent="0.25">
      <c r="B629" s="9">
        <v>634</v>
      </c>
      <c r="C629" s="22" t="s">
        <v>2368</v>
      </c>
      <c r="D629" s="10">
        <v>7720398170</v>
      </c>
      <c r="E629" s="11" t="s">
        <v>2444</v>
      </c>
      <c r="F629" s="11">
        <v>4958283</v>
      </c>
      <c r="G629" s="11" t="s">
        <v>149</v>
      </c>
      <c r="H629" s="11" t="s">
        <v>2444</v>
      </c>
      <c r="I629" s="12" t="s">
        <v>2445</v>
      </c>
      <c r="J629" s="11" t="s">
        <v>2446</v>
      </c>
      <c r="K629" s="4" t="s">
        <v>2447</v>
      </c>
      <c r="L629" s="14" t="s">
        <v>2448</v>
      </c>
      <c r="M629" s="16" t="s">
        <v>2449</v>
      </c>
      <c r="N629" s="11" t="s">
        <v>2434</v>
      </c>
      <c r="O629" s="14" t="s">
        <v>2450</v>
      </c>
      <c r="P629" s="2" t="s">
        <v>2451</v>
      </c>
    </row>
    <row r="630" spans="2:16" ht="21.75" customHeight="1" x14ac:dyDescent="0.25">
      <c r="B630" s="5">
        <v>635</v>
      </c>
      <c r="C630" s="22" t="s">
        <v>2368</v>
      </c>
      <c r="D630" s="10">
        <v>7720399310</v>
      </c>
      <c r="E630" s="11" t="s">
        <v>2452</v>
      </c>
      <c r="F630" s="11">
        <v>4959376</v>
      </c>
      <c r="G630" s="11" t="s">
        <v>149</v>
      </c>
      <c r="H630" s="11" t="s">
        <v>2453</v>
      </c>
      <c r="I630" s="12" t="s">
        <v>2454</v>
      </c>
      <c r="J630" s="11" t="s">
        <v>2446</v>
      </c>
      <c r="K630" s="4" t="s">
        <v>2455</v>
      </c>
      <c r="L630" s="14" t="s">
        <v>2456</v>
      </c>
      <c r="M630" s="16" t="s">
        <v>560</v>
      </c>
      <c r="N630" s="11" t="s">
        <v>2457</v>
      </c>
      <c r="O630" s="14" t="s">
        <v>2458</v>
      </c>
      <c r="P630" s="2" t="s">
        <v>2459</v>
      </c>
    </row>
    <row r="631" spans="2:16" ht="21.75" customHeight="1" x14ac:dyDescent="0.25">
      <c r="B631" s="9">
        <v>636</v>
      </c>
      <c r="C631" s="22" t="s">
        <v>2368</v>
      </c>
      <c r="D631" s="10">
        <v>7721810117</v>
      </c>
      <c r="E631" s="11" t="s">
        <v>2460</v>
      </c>
      <c r="F631" s="11">
        <v>4957498</v>
      </c>
      <c r="G631" s="11" t="s">
        <v>149</v>
      </c>
      <c r="H631" s="11" t="s">
        <v>2468</v>
      </c>
      <c r="I631" s="12" t="s">
        <v>704</v>
      </c>
      <c r="J631" s="11" t="s">
        <v>25</v>
      </c>
      <c r="K631" s="4" t="s">
        <v>2462</v>
      </c>
      <c r="L631" s="14" t="s">
        <v>2468</v>
      </c>
      <c r="M631" s="16" t="s">
        <v>2469</v>
      </c>
      <c r="N631" s="11" t="s">
        <v>2465</v>
      </c>
      <c r="O631" s="14" t="s">
        <v>2470</v>
      </c>
      <c r="P631" s="2" t="s">
        <v>2471</v>
      </c>
    </row>
    <row r="632" spans="2:16" ht="21.75" customHeight="1" x14ac:dyDescent="0.25">
      <c r="B632" s="5">
        <v>637</v>
      </c>
      <c r="C632" s="22" t="s">
        <v>2368</v>
      </c>
      <c r="D632" s="10">
        <v>7721810117</v>
      </c>
      <c r="E632" s="11" t="s">
        <v>2460</v>
      </c>
      <c r="F632" s="11">
        <v>4959462</v>
      </c>
      <c r="G632" s="11" t="s">
        <v>149</v>
      </c>
      <c r="H632" s="11" t="s">
        <v>2461</v>
      </c>
      <c r="I632" s="12" t="s">
        <v>202</v>
      </c>
      <c r="J632" s="11" t="s">
        <v>25</v>
      </c>
      <c r="K632" s="4" t="s">
        <v>2462</v>
      </c>
      <c r="L632" s="14" t="s">
        <v>2463</v>
      </c>
      <c r="M632" s="16" t="s">
        <v>2464</v>
      </c>
      <c r="N632" s="11" t="s">
        <v>2465</v>
      </c>
      <c r="O632" s="14" t="s">
        <v>2466</v>
      </c>
      <c r="P632" s="2" t="s">
        <v>2467</v>
      </c>
    </row>
    <row r="633" spans="2:16" ht="21.75" customHeight="1" x14ac:dyDescent="0.25">
      <c r="B633" s="9">
        <v>638</v>
      </c>
      <c r="C633" s="22" t="s">
        <v>2368</v>
      </c>
      <c r="D633" s="10">
        <v>7721810117</v>
      </c>
      <c r="E633" s="11" t="s">
        <v>2460</v>
      </c>
      <c r="F633" s="11">
        <v>4959462</v>
      </c>
      <c r="G633" s="11" t="s">
        <v>149</v>
      </c>
      <c r="H633" s="11" t="s">
        <v>2493</v>
      </c>
      <c r="I633" s="12" t="s">
        <v>202</v>
      </c>
      <c r="J633" s="11" t="s">
        <v>25</v>
      </c>
      <c r="K633" s="4" t="s">
        <v>2462</v>
      </c>
      <c r="L633" s="14" t="s">
        <v>2494</v>
      </c>
      <c r="M633" s="16" t="s">
        <v>2505</v>
      </c>
      <c r="N633" s="11" t="s">
        <v>2465</v>
      </c>
      <c r="O633" s="14" t="s">
        <v>2466</v>
      </c>
      <c r="P633" s="2" t="s">
        <v>2467</v>
      </c>
    </row>
    <row r="634" spans="2:16" ht="21.75" customHeight="1" x14ac:dyDescent="0.25">
      <c r="B634" s="5">
        <v>639</v>
      </c>
      <c r="C634" s="22" t="s">
        <v>2368</v>
      </c>
      <c r="D634" s="10">
        <v>7721810117</v>
      </c>
      <c r="E634" s="11" t="s">
        <v>2460</v>
      </c>
      <c r="F634" s="11">
        <v>4958655</v>
      </c>
      <c r="G634" s="11" t="s">
        <v>149</v>
      </c>
      <c r="H634" s="11" t="s">
        <v>2472</v>
      </c>
      <c r="I634" s="12" t="s">
        <v>176</v>
      </c>
      <c r="J634" s="11" t="s">
        <v>25</v>
      </c>
      <c r="K634" s="4" t="s">
        <v>2462</v>
      </c>
      <c r="L634" s="14" t="s">
        <v>2473</v>
      </c>
      <c r="M634" s="16" t="s">
        <v>2506</v>
      </c>
      <c r="N634" s="11" t="s">
        <v>2465</v>
      </c>
      <c r="O634" s="14" t="s">
        <v>2470</v>
      </c>
      <c r="P634" s="2" t="s">
        <v>2479</v>
      </c>
    </row>
    <row r="635" spans="2:16" ht="21.75" customHeight="1" x14ac:dyDescent="0.25">
      <c r="B635" s="9">
        <v>640</v>
      </c>
      <c r="C635" s="22" t="s">
        <v>2368</v>
      </c>
      <c r="D635" s="10">
        <v>7721810117</v>
      </c>
      <c r="E635" s="11" t="s">
        <v>2460</v>
      </c>
      <c r="F635" s="11">
        <v>4957498</v>
      </c>
      <c r="G635" s="11" t="s">
        <v>149</v>
      </c>
      <c r="H635" s="11" t="s">
        <v>2493</v>
      </c>
      <c r="I635" s="12" t="s">
        <v>176</v>
      </c>
      <c r="J635" s="11" t="s">
        <v>25</v>
      </c>
      <c r="K635" s="4" t="s">
        <v>2462</v>
      </c>
      <c r="L635" s="14" t="s">
        <v>2494</v>
      </c>
      <c r="M635" s="16" t="s">
        <v>418</v>
      </c>
      <c r="N635" s="11" t="s">
        <v>2465</v>
      </c>
      <c r="O635" s="14" t="s">
        <v>2470</v>
      </c>
      <c r="P635" s="2" t="s">
        <v>2471</v>
      </c>
    </row>
    <row r="636" spans="2:16" ht="21.75" customHeight="1" x14ac:dyDescent="0.25">
      <c r="B636" s="5">
        <v>641</v>
      </c>
      <c r="C636" s="22" t="s">
        <v>2368</v>
      </c>
      <c r="D636" s="10">
        <v>7721810117</v>
      </c>
      <c r="E636" s="11" t="s">
        <v>2460</v>
      </c>
      <c r="F636" s="11">
        <v>4957498</v>
      </c>
      <c r="G636" s="11" t="s">
        <v>149</v>
      </c>
      <c r="H636" s="11" t="s">
        <v>2483</v>
      </c>
      <c r="I636" s="12" t="s">
        <v>176</v>
      </c>
      <c r="J636" s="11" t="s">
        <v>25</v>
      </c>
      <c r="K636" s="4" t="s">
        <v>2462</v>
      </c>
      <c r="L636" s="14" t="s">
        <v>2483</v>
      </c>
      <c r="M636" s="16" t="s">
        <v>2484</v>
      </c>
      <c r="N636" s="11" t="s">
        <v>2465</v>
      </c>
      <c r="O636" s="14" t="s">
        <v>2470</v>
      </c>
      <c r="P636" s="2" t="s">
        <v>2471</v>
      </c>
    </row>
    <row r="637" spans="2:16" ht="21.75" customHeight="1" x14ac:dyDescent="0.25">
      <c r="B637" s="9">
        <v>642</v>
      </c>
      <c r="C637" s="22" t="s">
        <v>2368</v>
      </c>
      <c r="D637" s="10">
        <v>7721810117</v>
      </c>
      <c r="E637" s="11" t="s">
        <v>2460</v>
      </c>
      <c r="F637" s="11">
        <v>4958655</v>
      </c>
      <c r="G637" s="11" t="s">
        <v>149</v>
      </c>
      <c r="H637" s="11" t="s">
        <v>2483</v>
      </c>
      <c r="I637" s="12" t="s">
        <v>176</v>
      </c>
      <c r="J637" s="11" t="s">
        <v>25</v>
      </c>
      <c r="K637" s="4" t="s">
        <v>2462</v>
      </c>
      <c r="L637" s="14" t="s">
        <v>2483</v>
      </c>
      <c r="M637" s="16" t="s">
        <v>2492</v>
      </c>
      <c r="N637" s="11" t="s">
        <v>2465</v>
      </c>
      <c r="O637" s="14" t="s">
        <v>2470</v>
      </c>
      <c r="P637" s="2" t="s">
        <v>2479</v>
      </c>
    </row>
    <row r="638" spans="2:16" ht="21.75" customHeight="1" x14ac:dyDescent="0.25">
      <c r="B638" s="5">
        <v>643</v>
      </c>
      <c r="C638" s="22" t="s">
        <v>2368</v>
      </c>
      <c r="D638" s="10">
        <v>7721810117</v>
      </c>
      <c r="E638" s="11" t="s">
        <v>2460</v>
      </c>
      <c r="F638" s="11">
        <v>4958655</v>
      </c>
      <c r="G638" s="11" t="s">
        <v>149</v>
      </c>
      <c r="H638" s="11" t="s">
        <v>2485</v>
      </c>
      <c r="I638" s="12" t="s">
        <v>176</v>
      </c>
      <c r="J638" s="11" t="s">
        <v>25</v>
      </c>
      <c r="K638" s="4" t="s">
        <v>2462</v>
      </c>
      <c r="L638" s="14" t="s">
        <v>2485</v>
      </c>
      <c r="M638" s="16" t="s">
        <v>2488</v>
      </c>
      <c r="N638" s="11" t="s">
        <v>2465</v>
      </c>
      <c r="O638" s="14" t="s">
        <v>2470</v>
      </c>
      <c r="P638" s="2" t="s">
        <v>2479</v>
      </c>
    </row>
    <row r="639" spans="2:16" ht="21.75" customHeight="1" x14ac:dyDescent="0.25">
      <c r="B639" s="9">
        <v>644</v>
      </c>
      <c r="C639" s="22" t="s">
        <v>2368</v>
      </c>
      <c r="D639" s="10">
        <v>7721810117</v>
      </c>
      <c r="E639" s="11" t="s">
        <v>2460</v>
      </c>
      <c r="F639" s="11">
        <v>4959462</v>
      </c>
      <c r="G639" s="11" t="s">
        <v>149</v>
      </c>
      <c r="H639" s="11" t="s">
        <v>2483</v>
      </c>
      <c r="I639" s="12" t="s">
        <v>202</v>
      </c>
      <c r="J639" s="11" t="s">
        <v>25</v>
      </c>
      <c r="K639" s="4" t="s">
        <v>2462</v>
      </c>
      <c r="L639" s="14" t="s">
        <v>2489</v>
      </c>
      <c r="M639" s="16" t="s">
        <v>2490</v>
      </c>
      <c r="N639" s="11" t="s">
        <v>2465</v>
      </c>
      <c r="O639" s="14" t="s">
        <v>2491</v>
      </c>
      <c r="P639" s="2" t="s">
        <v>2467</v>
      </c>
    </row>
    <row r="640" spans="2:16" ht="21.75" customHeight="1" x14ac:dyDescent="0.25">
      <c r="B640" s="5">
        <v>645</v>
      </c>
      <c r="C640" s="22" t="s">
        <v>2368</v>
      </c>
      <c r="D640" s="10">
        <v>7721810117</v>
      </c>
      <c r="E640" s="11" t="s">
        <v>2460</v>
      </c>
      <c r="F640" s="11">
        <v>4959462</v>
      </c>
      <c r="G640" s="11" t="s">
        <v>149</v>
      </c>
      <c r="H640" s="11" t="s">
        <v>2485</v>
      </c>
      <c r="I640" s="12" t="s">
        <v>202</v>
      </c>
      <c r="J640" s="11" t="s">
        <v>25</v>
      </c>
      <c r="K640" s="4" t="s">
        <v>2462</v>
      </c>
      <c r="L640" s="14" t="s">
        <v>2486</v>
      </c>
      <c r="M640" s="16" t="s">
        <v>2487</v>
      </c>
      <c r="N640" s="11" t="s">
        <v>2465</v>
      </c>
      <c r="O640" s="14" t="s">
        <v>2466</v>
      </c>
      <c r="P640" s="2" t="s">
        <v>2467</v>
      </c>
    </row>
    <row r="641" spans="2:16" ht="21.75" customHeight="1" x14ac:dyDescent="0.25">
      <c r="B641" s="9">
        <v>646</v>
      </c>
      <c r="C641" s="22" t="s">
        <v>2368</v>
      </c>
      <c r="D641" s="10">
        <v>7721810117</v>
      </c>
      <c r="E641" s="11" t="s">
        <v>2460</v>
      </c>
      <c r="F641" s="11">
        <v>4957498</v>
      </c>
      <c r="G641" s="11" t="s">
        <v>149</v>
      </c>
      <c r="H641" s="11" t="s">
        <v>2501</v>
      </c>
      <c r="I641" s="12" t="s">
        <v>176</v>
      </c>
      <c r="J641" s="11" t="s">
        <v>25</v>
      </c>
      <c r="K641" s="4" t="s">
        <v>2462</v>
      </c>
      <c r="L641" s="14" t="s">
        <v>2501</v>
      </c>
      <c r="M641" s="16" t="s">
        <v>2502</v>
      </c>
      <c r="N641" s="11" t="s">
        <v>2465</v>
      </c>
      <c r="O641" s="14" t="s">
        <v>2470</v>
      </c>
      <c r="P641" s="2" t="s">
        <v>2471</v>
      </c>
    </row>
    <row r="642" spans="2:16" ht="21.75" customHeight="1" x14ac:dyDescent="0.25">
      <c r="B642" s="5">
        <v>647</v>
      </c>
      <c r="C642" s="22" t="s">
        <v>2368</v>
      </c>
      <c r="D642" s="10">
        <v>7721810117</v>
      </c>
      <c r="E642" s="11" t="s">
        <v>2460</v>
      </c>
      <c r="F642" s="11">
        <v>4957498</v>
      </c>
      <c r="G642" s="11" t="s">
        <v>149</v>
      </c>
      <c r="H642" s="11" t="s">
        <v>2498</v>
      </c>
      <c r="I642" s="12" t="s">
        <v>704</v>
      </c>
      <c r="J642" s="11" t="s">
        <v>25</v>
      </c>
      <c r="K642" s="4" t="s">
        <v>2462</v>
      </c>
      <c r="L642" s="14" t="s">
        <v>2498</v>
      </c>
      <c r="M642" s="16" t="s">
        <v>2499</v>
      </c>
      <c r="N642" s="11" t="s">
        <v>2465</v>
      </c>
      <c r="O642" s="14" t="s">
        <v>2470</v>
      </c>
      <c r="P642" s="2" t="s">
        <v>2471</v>
      </c>
    </row>
    <row r="643" spans="2:16" ht="21.75" customHeight="1" x14ac:dyDescent="0.25">
      <c r="B643" s="9">
        <v>648</v>
      </c>
      <c r="C643" s="22" t="s">
        <v>2368</v>
      </c>
      <c r="D643" s="10">
        <v>7721810117</v>
      </c>
      <c r="E643" s="11" t="s">
        <v>2460</v>
      </c>
      <c r="F643" s="11">
        <v>4957498</v>
      </c>
      <c r="G643" s="11" t="s">
        <v>149</v>
      </c>
      <c r="H643" s="11" t="s">
        <v>2496</v>
      </c>
      <c r="I643" s="12" t="s">
        <v>704</v>
      </c>
      <c r="J643" s="11" t="s">
        <v>25</v>
      </c>
      <c r="K643" s="4" t="s">
        <v>2462</v>
      </c>
      <c r="L643" s="14" t="s">
        <v>2496</v>
      </c>
      <c r="M643" s="16" t="s">
        <v>2497</v>
      </c>
      <c r="N643" s="11" t="s">
        <v>2465</v>
      </c>
      <c r="O643" s="14" t="s">
        <v>2470</v>
      </c>
      <c r="P643" s="2" t="s">
        <v>2471</v>
      </c>
    </row>
    <row r="644" spans="2:16" ht="21.75" customHeight="1" x14ac:dyDescent="0.25">
      <c r="B644" s="5">
        <v>649</v>
      </c>
      <c r="C644" s="22" t="s">
        <v>2368</v>
      </c>
      <c r="D644" s="10">
        <v>7721810117</v>
      </c>
      <c r="E644" s="11" t="s">
        <v>2460</v>
      </c>
      <c r="F644" s="11">
        <v>4957498</v>
      </c>
      <c r="G644" s="11" t="s">
        <v>149</v>
      </c>
      <c r="H644" s="11" t="s">
        <v>2503</v>
      </c>
      <c r="I644" s="12" t="s">
        <v>176</v>
      </c>
      <c r="J644" s="11" t="s">
        <v>25</v>
      </c>
      <c r="K644" s="4" t="s">
        <v>2462</v>
      </c>
      <c r="L644" s="14" t="s">
        <v>2503</v>
      </c>
      <c r="M644" s="16" t="s">
        <v>2504</v>
      </c>
      <c r="N644" s="11" t="s">
        <v>2465</v>
      </c>
      <c r="O644" s="14" t="s">
        <v>2470</v>
      </c>
      <c r="P644" s="2" t="s">
        <v>2471</v>
      </c>
    </row>
    <row r="645" spans="2:16" ht="21.75" customHeight="1" x14ac:dyDescent="0.25">
      <c r="B645" s="9">
        <v>650</v>
      </c>
      <c r="C645" s="22" t="s">
        <v>2368</v>
      </c>
      <c r="D645" s="10">
        <v>7721810117</v>
      </c>
      <c r="E645" s="11" t="s">
        <v>2460</v>
      </c>
      <c r="F645" s="11">
        <v>4958655</v>
      </c>
      <c r="G645" s="11" t="s">
        <v>149</v>
      </c>
      <c r="H645" s="11" t="s">
        <v>2461</v>
      </c>
      <c r="I645" s="12" t="s">
        <v>176</v>
      </c>
      <c r="J645" s="11" t="s">
        <v>25</v>
      </c>
      <c r="K645" s="4" t="s">
        <v>2462</v>
      </c>
      <c r="L645" s="14" t="s">
        <v>2463</v>
      </c>
      <c r="M645" s="16" t="s">
        <v>2500</v>
      </c>
      <c r="N645" s="11" t="s">
        <v>2465</v>
      </c>
      <c r="O645" s="14" t="s">
        <v>2470</v>
      </c>
      <c r="P645" s="2" t="s">
        <v>2479</v>
      </c>
    </row>
    <row r="646" spans="2:16" ht="21.75" customHeight="1" x14ac:dyDescent="0.25">
      <c r="B646" s="5">
        <v>651</v>
      </c>
      <c r="C646" s="22" t="s">
        <v>2368</v>
      </c>
      <c r="D646" s="10">
        <v>7721810117</v>
      </c>
      <c r="E646" s="11" t="s">
        <v>2460</v>
      </c>
      <c r="F646" s="11">
        <v>4958655</v>
      </c>
      <c r="G646" s="11" t="s">
        <v>149</v>
      </c>
      <c r="H646" s="11" t="s">
        <v>2493</v>
      </c>
      <c r="I646" s="12" t="s">
        <v>176</v>
      </c>
      <c r="J646" s="11" t="s">
        <v>25</v>
      </c>
      <c r="K646" s="4" t="s">
        <v>2462</v>
      </c>
      <c r="L646" s="14" t="s">
        <v>2494</v>
      </c>
      <c r="M646" s="16" t="s">
        <v>2495</v>
      </c>
      <c r="N646" s="11" t="s">
        <v>2465</v>
      </c>
      <c r="O646" s="14" t="s">
        <v>2470</v>
      </c>
      <c r="P646" s="2" t="s">
        <v>2479</v>
      </c>
    </row>
    <row r="647" spans="2:16" ht="21.75" customHeight="1" x14ac:dyDescent="0.25">
      <c r="B647" s="9">
        <v>652</v>
      </c>
      <c r="C647" s="22" t="s">
        <v>2368</v>
      </c>
      <c r="D647" s="10">
        <v>7721810117</v>
      </c>
      <c r="E647" s="11" t="s">
        <v>2460</v>
      </c>
      <c r="F647" s="11">
        <v>4957498</v>
      </c>
      <c r="G647" s="11" t="s">
        <v>149</v>
      </c>
      <c r="H647" s="11" t="s">
        <v>2472</v>
      </c>
      <c r="I647" s="12" t="s">
        <v>704</v>
      </c>
      <c r="J647" s="11" t="s">
        <v>25</v>
      </c>
      <c r="K647" s="4" t="s">
        <v>2462</v>
      </c>
      <c r="L647" s="14" t="s">
        <v>2473</v>
      </c>
      <c r="M647" s="16" t="s">
        <v>2469</v>
      </c>
      <c r="N647" s="11" t="s">
        <v>2465</v>
      </c>
      <c r="O647" s="14" t="s">
        <v>2470</v>
      </c>
      <c r="P647" s="2" t="s">
        <v>2471</v>
      </c>
    </row>
    <row r="648" spans="2:16" ht="21.75" customHeight="1" x14ac:dyDescent="0.25">
      <c r="B648" s="5">
        <v>653</v>
      </c>
      <c r="C648" s="22" t="s">
        <v>2368</v>
      </c>
      <c r="D648" s="10">
        <v>7721810117</v>
      </c>
      <c r="E648" s="11" t="s">
        <v>2460</v>
      </c>
      <c r="F648" s="11">
        <v>4958655</v>
      </c>
      <c r="G648" s="11" t="s">
        <v>149</v>
      </c>
      <c r="H648" s="11" t="s">
        <v>2476</v>
      </c>
      <c r="I648" s="12" t="s">
        <v>176</v>
      </c>
      <c r="J648" s="11" t="s">
        <v>25</v>
      </c>
      <c r="K648" s="4" t="s">
        <v>2462</v>
      </c>
      <c r="L648" s="14" t="s">
        <v>2477</v>
      </c>
      <c r="M648" s="16" t="s">
        <v>2478</v>
      </c>
      <c r="N648" s="11" t="s">
        <v>2465</v>
      </c>
      <c r="O648" s="14" t="s">
        <v>2470</v>
      </c>
      <c r="P648" s="2" t="s">
        <v>2479</v>
      </c>
    </row>
    <row r="649" spans="2:16" ht="21.75" customHeight="1" x14ac:dyDescent="0.25">
      <c r="B649" s="9">
        <v>654</v>
      </c>
      <c r="C649" s="22" t="s">
        <v>2368</v>
      </c>
      <c r="D649" s="10">
        <v>7721810117</v>
      </c>
      <c r="E649" s="11" t="s">
        <v>2460</v>
      </c>
      <c r="F649" s="11">
        <v>4957498</v>
      </c>
      <c r="G649" s="11" t="s">
        <v>149</v>
      </c>
      <c r="H649" s="11" t="s">
        <v>2474</v>
      </c>
      <c r="I649" s="12" t="s">
        <v>704</v>
      </c>
      <c r="J649" s="11" t="s">
        <v>25</v>
      </c>
      <c r="K649" s="4" t="s">
        <v>2462</v>
      </c>
      <c r="L649" s="14" t="s">
        <v>2474</v>
      </c>
      <c r="M649" s="16" t="s">
        <v>2475</v>
      </c>
      <c r="N649" s="11" t="s">
        <v>2465</v>
      </c>
      <c r="O649" s="14" t="s">
        <v>2470</v>
      </c>
      <c r="P649" s="2" t="s">
        <v>2471</v>
      </c>
    </row>
    <row r="650" spans="2:16" ht="21.75" customHeight="1" x14ac:dyDescent="0.25">
      <c r="B650" s="5">
        <v>655</v>
      </c>
      <c r="C650" s="22" t="s">
        <v>2368</v>
      </c>
      <c r="D650" s="10">
        <v>7721810117</v>
      </c>
      <c r="E650" s="11" t="s">
        <v>2460</v>
      </c>
      <c r="F650" s="11">
        <v>4958655</v>
      </c>
      <c r="G650" s="11" t="s">
        <v>149</v>
      </c>
      <c r="H650" s="11" t="s">
        <v>2480</v>
      </c>
      <c r="I650" s="12" t="s">
        <v>176</v>
      </c>
      <c r="J650" s="11" t="s">
        <v>25</v>
      </c>
      <c r="K650" s="4" t="s">
        <v>2462</v>
      </c>
      <c r="L650" s="14" t="s">
        <v>2481</v>
      </c>
      <c r="M650" s="16" t="s">
        <v>2482</v>
      </c>
      <c r="N650" s="11" t="s">
        <v>2465</v>
      </c>
      <c r="O650" s="14" t="s">
        <v>2470</v>
      </c>
      <c r="P650" s="2" t="s">
        <v>2479</v>
      </c>
    </row>
    <row r="651" spans="2:16" ht="21.75" customHeight="1" x14ac:dyDescent="0.25">
      <c r="B651" s="9">
        <v>656</v>
      </c>
      <c r="C651" s="22" t="s">
        <v>2368</v>
      </c>
      <c r="D651" s="10">
        <v>7723124579</v>
      </c>
      <c r="E651" s="11" t="s">
        <v>2515</v>
      </c>
      <c r="F651" s="11">
        <v>4822326</v>
      </c>
      <c r="G651" s="11" t="s">
        <v>0</v>
      </c>
      <c r="H651" s="11" t="s">
        <v>2538</v>
      </c>
      <c r="I651" s="12" t="s">
        <v>2542</v>
      </c>
      <c r="J651" s="11" t="s">
        <v>2526</v>
      </c>
      <c r="K651" s="4" t="s">
        <v>2527</v>
      </c>
      <c r="L651" s="14" t="s">
        <v>1442</v>
      </c>
      <c r="M651" s="16" t="s">
        <v>2528</v>
      </c>
      <c r="N651" s="11" t="s">
        <v>2512</v>
      </c>
      <c r="O651" s="14" t="s">
        <v>2522</v>
      </c>
      <c r="P651" s="2" t="s">
        <v>2523</v>
      </c>
    </row>
    <row r="652" spans="2:16" ht="21.75" customHeight="1" x14ac:dyDescent="0.25">
      <c r="B652" s="5">
        <v>657</v>
      </c>
      <c r="C652" s="22" t="s">
        <v>2368</v>
      </c>
      <c r="D652" s="10">
        <v>7723124579</v>
      </c>
      <c r="E652" s="11" t="s">
        <v>2507</v>
      </c>
      <c r="F652" s="11">
        <v>4957590</v>
      </c>
      <c r="G652" s="11" t="s">
        <v>149</v>
      </c>
      <c r="H652" s="11" t="s">
        <v>2516</v>
      </c>
      <c r="I652" s="12" t="s">
        <v>2540</v>
      </c>
      <c r="J652" s="11" t="s">
        <v>2518</v>
      </c>
      <c r="K652" s="4" t="s">
        <v>2541</v>
      </c>
      <c r="L652" s="14" t="s">
        <v>2520</v>
      </c>
      <c r="M652" s="16" t="s">
        <v>2521</v>
      </c>
      <c r="N652" s="11" t="s">
        <v>2512</v>
      </c>
      <c r="O652" s="14" t="s">
        <v>2513</v>
      </c>
      <c r="P652" s="2" t="s">
        <v>2514</v>
      </c>
    </row>
    <row r="653" spans="2:16" ht="21.75" customHeight="1" x14ac:dyDescent="0.25">
      <c r="B653" s="9">
        <v>658</v>
      </c>
      <c r="C653" s="22" t="s">
        <v>2368</v>
      </c>
      <c r="D653" s="10">
        <v>7723124579</v>
      </c>
      <c r="E653" s="11" t="s">
        <v>2507</v>
      </c>
      <c r="F653" s="11">
        <v>4957915</v>
      </c>
      <c r="G653" s="11" t="s">
        <v>0</v>
      </c>
      <c r="H653" s="11" t="s">
        <v>2543</v>
      </c>
      <c r="I653" s="12" t="s">
        <v>2544</v>
      </c>
      <c r="J653" s="11" t="s">
        <v>2545</v>
      </c>
      <c r="K653" s="4" t="s">
        <v>2546</v>
      </c>
      <c r="L653" s="14" t="s">
        <v>2547</v>
      </c>
      <c r="M653" s="16" t="s">
        <v>2528</v>
      </c>
      <c r="N653" s="11" t="s">
        <v>2512</v>
      </c>
      <c r="O653" s="14" t="s">
        <v>2513</v>
      </c>
      <c r="P653" s="2" t="s">
        <v>2548</v>
      </c>
    </row>
    <row r="654" spans="2:16" ht="21.75" customHeight="1" x14ac:dyDescent="0.25">
      <c r="B654" s="5">
        <v>659</v>
      </c>
      <c r="C654" s="22" t="s">
        <v>2368</v>
      </c>
      <c r="D654" s="10">
        <v>7723124579</v>
      </c>
      <c r="E654" s="11" t="s">
        <v>2507</v>
      </c>
      <c r="F654" s="11">
        <v>4957590</v>
      </c>
      <c r="G654" s="11" t="s">
        <v>149</v>
      </c>
      <c r="H654" s="11" t="s">
        <v>2524</v>
      </c>
      <c r="I654" s="12" t="s">
        <v>2525</v>
      </c>
      <c r="J654" s="11" t="s">
        <v>2526</v>
      </c>
      <c r="K654" s="4" t="s">
        <v>2527</v>
      </c>
      <c r="L654" s="14" t="s">
        <v>1442</v>
      </c>
      <c r="M654" s="16" t="s">
        <v>2528</v>
      </c>
      <c r="N654" s="11" t="s">
        <v>2512</v>
      </c>
      <c r="O654" s="14" t="s">
        <v>2529</v>
      </c>
      <c r="P654" s="2" t="s">
        <v>2514</v>
      </c>
    </row>
    <row r="655" spans="2:16" ht="21.75" customHeight="1" x14ac:dyDescent="0.25">
      <c r="B655" s="9">
        <v>660</v>
      </c>
      <c r="C655" s="22" t="s">
        <v>2368</v>
      </c>
      <c r="D655" s="10">
        <v>7723124579</v>
      </c>
      <c r="E655" s="11" t="s">
        <v>2507</v>
      </c>
      <c r="F655" s="11">
        <v>4957590</v>
      </c>
      <c r="G655" s="11" t="s">
        <v>149</v>
      </c>
      <c r="H655" s="11" t="s">
        <v>2508</v>
      </c>
      <c r="I655" s="12" t="s">
        <v>2509</v>
      </c>
      <c r="J655" s="11" t="s">
        <v>2100</v>
      </c>
      <c r="K655" s="4" t="s">
        <v>2510</v>
      </c>
      <c r="L655" s="14" t="s">
        <v>2511</v>
      </c>
      <c r="M655" s="16" t="s">
        <v>258</v>
      </c>
      <c r="N655" s="11" t="s">
        <v>2512</v>
      </c>
      <c r="O655" s="14" t="s">
        <v>2513</v>
      </c>
      <c r="P655" s="2" t="s">
        <v>2514</v>
      </c>
    </row>
    <row r="656" spans="2:16" ht="21.75" customHeight="1" x14ac:dyDescent="0.25">
      <c r="B656" s="5">
        <v>661</v>
      </c>
      <c r="C656" s="22" t="s">
        <v>2368</v>
      </c>
      <c r="D656" s="10">
        <v>7723124579</v>
      </c>
      <c r="E656" s="11" t="s">
        <v>2515</v>
      </c>
      <c r="F656" s="11">
        <v>4822326</v>
      </c>
      <c r="G656" s="11" t="s">
        <v>0</v>
      </c>
      <c r="H656" s="11" t="s">
        <v>2516</v>
      </c>
      <c r="I656" s="12" t="s">
        <v>2517</v>
      </c>
      <c r="J656" s="11" t="s">
        <v>2518</v>
      </c>
      <c r="K656" s="4" t="s">
        <v>2519</v>
      </c>
      <c r="L656" s="14" t="s">
        <v>2520</v>
      </c>
      <c r="M656" s="16" t="s">
        <v>2521</v>
      </c>
      <c r="N656" s="11" t="s">
        <v>2512</v>
      </c>
      <c r="O656" s="14" t="s">
        <v>2522</v>
      </c>
      <c r="P656" s="2" t="s">
        <v>2523</v>
      </c>
    </row>
    <row r="657" spans="2:16" ht="21.75" customHeight="1" x14ac:dyDescent="0.25">
      <c r="B657" s="9">
        <v>662</v>
      </c>
      <c r="C657" s="22" t="s">
        <v>2368</v>
      </c>
      <c r="D657" s="10">
        <v>7723124579</v>
      </c>
      <c r="E657" s="11" t="s">
        <v>2515</v>
      </c>
      <c r="F657" s="11">
        <v>4822326</v>
      </c>
      <c r="G657" s="11" t="s">
        <v>0</v>
      </c>
      <c r="H657" s="11" t="s">
        <v>2508</v>
      </c>
      <c r="I657" s="12" t="s">
        <v>936</v>
      </c>
      <c r="J657" s="11" t="s">
        <v>2100</v>
      </c>
      <c r="K657" s="4" t="s">
        <v>2510</v>
      </c>
      <c r="L657" s="14" t="s">
        <v>2511</v>
      </c>
      <c r="M657" s="16" t="s">
        <v>1039</v>
      </c>
      <c r="N657" s="11" t="s">
        <v>2512</v>
      </c>
      <c r="O657" s="14" t="s">
        <v>2522</v>
      </c>
      <c r="P657" s="2" t="s">
        <v>2523</v>
      </c>
    </row>
    <row r="658" spans="2:16" ht="21.75" customHeight="1" x14ac:dyDescent="0.25">
      <c r="B658" s="5">
        <v>663</v>
      </c>
      <c r="C658" s="22" t="s">
        <v>2368</v>
      </c>
      <c r="D658" s="10">
        <v>7723124579</v>
      </c>
      <c r="E658" s="11" t="s">
        <v>2507</v>
      </c>
      <c r="F658" s="11">
        <v>4957590</v>
      </c>
      <c r="G658" s="11" t="s">
        <v>149</v>
      </c>
      <c r="H658" s="11" t="s">
        <v>2530</v>
      </c>
      <c r="I658" s="12" t="s">
        <v>2531</v>
      </c>
      <c r="J658" s="11" t="s">
        <v>2532</v>
      </c>
      <c r="K658" s="4" t="s">
        <v>2533</v>
      </c>
      <c r="L658" s="14" t="s">
        <v>2534</v>
      </c>
      <c r="M658" s="16" t="s">
        <v>2535</v>
      </c>
      <c r="N658" s="11" t="s">
        <v>2536</v>
      </c>
      <c r="O658" s="14" t="s">
        <v>2537</v>
      </c>
      <c r="P658" s="2" t="s">
        <v>2514</v>
      </c>
    </row>
    <row r="659" spans="2:16" ht="21.75" customHeight="1" x14ac:dyDescent="0.25">
      <c r="B659" s="9">
        <v>664</v>
      </c>
      <c r="C659" s="22" t="s">
        <v>2368</v>
      </c>
      <c r="D659" s="10">
        <v>7723124579</v>
      </c>
      <c r="E659" s="11" t="s">
        <v>2515</v>
      </c>
      <c r="F659" s="11">
        <v>4822326</v>
      </c>
      <c r="G659" s="11" t="s">
        <v>0</v>
      </c>
      <c r="H659" s="11" t="s">
        <v>2538</v>
      </c>
      <c r="I659" s="12" t="s">
        <v>2539</v>
      </c>
      <c r="J659" s="11" t="s">
        <v>2526</v>
      </c>
      <c r="K659" s="4" t="s">
        <v>2527</v>
      </c>
      <c r="L659" s="14" t="s">
        <v>1442</v>
      </c>
      <c r="M659" s="16" t="s">
        <v>314</v>
      </c>
      <c r="N659" s="11" t="s">
        <v>2512</v>
      </c>
      <c r="O659" s="14" t="s">
        <v>2522</v>
      </c>
      <c r="P659" s="2" t="s">
        <v>2523</v>
      </c>
    </row>
    <row r="660" spans="2:16" ht="21.75" customHeight="1" x14ac:dyDescent="0.25">
      <c r="B660" s="5">
        <v>665</v>
      </c>
      <c r="C660" s="22" t="s">
        <v>2368</v>
      </c>
      <c r="D660" s="10">
        <v>9715308030</v>
      </c>
      <c r="E660" s="11" t="s">
        <v>2549</v>
      </c>
      <c r="F660" s="11">
        <v>4972422</v>
      </c>
      <c r="G660" s="11" t="s">
        <v>0</v>
      </c>
      <c r="H660" s="11" t="s">
        <v>2550</v>
      </c>
      <c r="I660" s="12" t="s">
        <v>2551</v>
      </c>
      <c r="J660" s="11" t="s">
        <v>2552</v>
      </c>
      <c r="K660" s="4" t="s">
        <v>2553</v>
      </c>
      <c r="L660" s="14" t="s">
        <v>66</v>
      </c>
      <c r="M660" s="16" t="s">
        <v>731</v>
      </c>
      <c r="N660" s="11" t="s">
        <v>2554</v>
      </c>
      <c r="O660" s="14" t="s">
        <v>2555</v>
      </c>
      <c r="P660" s="2" t="s">
        <v>2556</v>
      </c>
    </row>
    <row r="661" spans="2:16" ht="21.75" customHeight="1" x14ac:dyDescent="0.25">
      <c r="B661" s="9">
        <v>668</v>
      </c>
      <c r="C661" s="22" t="s">
        <v>2368</v>
      </c>
      <c r="D661" s="10">
        <v>9715317764</v>
      </c>
      <c r="E661" s="11" t="s">
        <v>2557</v>
      </c>
      <c r="F661" s="11">
        <v>4971704</v>
      </c>
      <c r="G661" s="11" t="s">
        <v>0</v>
      </c>
      <c r="H661" s="11" t="s">
        <v>2562</v>
      </c>
      <c r="I661" s="12" t="s">
        <v>2558</v>
      </c>
      <c r="J661" s="11" t="s">
        <v>1505</v>
      </c>
      <c r="K661" s="4" t="s">
        <v>2553</v>
      </c>
      <c r="L661" s="14" t="s">
        <v>66</v>
      </c>
      <c r="M661" s="16" t="s">
        <v>2563</v>
      </c>
      <c r="N661" s="11" t="s">
        <v>2559</v>
      </c>
      <c r="O661" s="14" t="s">
        <v>2560</v>
      </c>
      <c r="P661" s="2" t="s">
        <v>2564</v>
      </c>
    </row>
    <row r="662" spans="2:16" ht="21.75" customHeight="1" x14ac:dyDescent="0.25">
      <c r="B662" s="5">
        <v>669</v>
      </c>
      <c r="C662" s="22" t="s">
        <v>2565</v>
      </c>
      <c r="D662" s="10">
        <v>3702607874</v>
      </c>
      <c r="E662" s="11" t="s">
        <v>2566</v>
      </c>
      <c r="F662" s="11">
        <v>4959370</v>
      </c>
      <c r="G662" s="11" t="s">
        <v>149</v>
      </c>
      <c r="H662" s="11" t="s">
        <v>2579</v>
      </c>
      <c r="I662" s="12" t="s">
        <v>2580</v>
      </c>
      <c r="J662" s="11" t="s">
        <v>2569</v>
      </c>
      <c r="K662" s="4" t="s">
        <v>2577</v>
      </c>
      <c r="L662" s="14" t="s">
        <v>2570</v>
      </c>
      <c r="M662" s="16" t="s">
        <v>2571</v>
      </c>
      <c r="N662" s="11" t="s">
        <v>2572</v>
      </c>
      <c r="O662" s="14" t="s">
        <v>2578</v>
      </c>
      <c r="P662" s="2" t="s">
        <v>2574</v>
      </c>
    </row>
    <row r="663" spans="2:16" ht="21.75" customHeight="1" x14ac:dyDescent="0.25">
      <c r="B663" s="9">
        <v>670</v>
      </c>
      <c r="C663" s="22" t="s">
        <v>2565</v>
      </c>
      <c r="D663" s="10">
        <v>3702607874</v>
      </c>
      <c r="E663" s="11" t="s">
        <v>2566</v>
      </c>
      <c r="F663" s="11">
        <v>4959370</v>
      </c>
      <c r="G663" s="11" t="s">
        <v>149</v>
      </c>
      <c r="H663" s="11" t="s">
        <v>2567</v>
      </c>
      <c r="I663" s="12" t="s">
        <v>2568</v>
      </c>
      <c r="J663" s="11" t="s">
        <v>2569</v>
      </c>
      <c r="K663" s="4" t="s">
        <v>1197</v>
      </c>
      <c r="L663" s="14" t="s">
        <v>2570</v>
      </c>
      <c r="M663" s="16" t="s">
        <v>2571</v>
      </c>
      <c r="N663" s="11" t="s">
        <v>2572</v>
      </c>
      <c r="O663" s="14" t="s">
        <v>2573</v>
      </c>
      <c r="P663" s="2" t="s">
        <v>2574</v>
      </c>
    </row>
    <row r="664" spans="2:16" ht="21.75" customHeight="1" x14ac:dyDescent="0.25">
      <c r="B664" s="5">
        <v>671</v>
      </c>
      <c r="C664" s="22" t="s">
        <v>2565</v>
      </c>
      <c r="D664" s="10">
        <v>3702607874</v>
      </c>
      <c r="E664" s="11" t="s">
        <v>2566</v>
      </c>
      <c r="F664" s="11">
        <v>4959370</v>
      </c>
      <c r="G664" s="11" t="s">
        <v>149</v>
      </c>
      <c r="H664" s="11" t="s">
        <v>2584</v>
      </c>
      <c r="I664" s="12" t="s">
        <v>2585</v>
      </c>
      <c r="J664" s="11" t="s">
        <v>2569</v>
      </c>
      <c r="K664" s="4" t="s">
        <v>1090</v>
      </c>
      <c r="L664" s="14" t="s">
        <v>2570</v>
      </c>
      <c r="M664" s="16" t="s">
        <v>2571</v>
      </c>
      <c r="N664" s="11" t="s">
        <v>2572</v>
      </c>
      <c r="O664" s="14" t="s">
        <v>2578</v>
      </c>
      <c r="P664" s="2" t="s">
        <v>2574</v>
      </c>
    </row>
    <row r="665" spans="2:16" ht="21.75" customHeight="1" x14ac:dyDescent="0.25">
      <c r="B665" s="9">
        <v>672</v>
      </c>
      <c r="C665" s="22" t="s">
        <v>2565</v>
      </c>
      <c r="D665" s="10">
        <v>3702607874</v>
      </c>
      <c r="E665" s="11" t="s">
        <v>2566</v>
      </c>
      <c r="F665" s="11">
        <v>4959370</v>
      </c>
      <c r="G665" s="11" t="s">
        <v>149</v>
      </c>
      <c r="H665" s="11" t="s">
        <v>2581</v>
      </c>
      <c r="I665" s="12" t="s">
        <v>2582</v>
      </c>
      <c r="J665" s="11" t="s">
        <v>2569</v>
      </c>
      <c r="K665" s="4" t="s">
        <v>2583</v>
      </c>
      <c r="L665" s="14" t="s">
        <v>2570</v>
      </c>
      <c r="M665" s="16" t="s">
        <v>2571</v>
      </c>
      <c r="N665" s="11" t="s">
        <v>2572</v>
      </c>
      <c r="O665" s="14" t="s">
        <v>2578</v>
      </c>
      <c r="P665" s="2" t="s">
        <v>2574</v>
      </c>
    </row>
    <row r="666" spans="2:16" ht="21.75" customHeight="1" x14ac:dyDescent="0.25">
      <c r="B666" s="5">
        <v>673</v>
      </c>
      <c r="C666" s="22" t="s">
        <v>2565</v>
      </c>
      <c r="D666" s="10">
        <v>3702607874</v>
      </c>
      <c r="E666" s="11" t="s">
        <v>2566</v>
      </c>
      <c r="F666" s="11">
        <v>4959370</v>
      </c>
      <c r="G666" s="11" t="s">
        <v>149</v>
      </c>
      <c r="H666" s="11" t="s">
        <v>2575</v>
      </c>
      <c r="I666" s="12" t="s">
        <v>2576</v>
      </c>
      <c r="J666" s="11" t="s">
        <v>2569</v>
      </c>
      <c r="K666" s="4" t="s">
        <v>2577</v>
      </c>
      <c r="L666" s="14" t="s">
        <v>2570</v>
      </c>
      <c r="M666" s="16" t="s">
        <v>2571</v>
      </c>
      <c r="N666" s="11" t="s">
        <v>2572</v>
      </c>
      <c r="O666" s="14" t="s">
        <v>2578</v>
      </c>
      <c r="P666" s="2" t="s">
        <v>2574</v>
      </c>
    </row>
    <row r="667" spans="2:16" ht="21.75" customHeight="1" x14ac:dyDescent="0.25">
      <c r="B667" s="9">
        <v>674</v>
      </c>
      <c r="C667" s="22" t="s">
        <v>2565</v>
      </c>
      <c r="D667" s="10">
        <v>3702607874</v>
      </c>
      <c r="E667" s="11" t="s">
        <v>2566</v>
      </c>
      <c r="F667" s="11">
        <v>4959370</v>
      </c>
      <c r="G667" s="11" t="s">
        <v>149</v>
      </c>
      <c r="H667" s="11" t="s">
        <v>2615</v>
      </c>
      <c r="I667" s="12" t="s">
        <v>2616</v>
      </c>
      <c r="J667" s="11" t="s">
        <v>2569</v>
      </c>
      <c r="K667" s="4" t="s">
        <v>2617</v>
      </c>
      <c r="L667" s="14" t="s">
        <v>2570</v>
      </c>
      <c r="M667" s="16" t="s">
        <v>2571</v>
      </c>
      <c r="N667" s="11" t="s">
        <v>2572</v>
      </c>
      <c r="O667" s="14" t="s">
        <v>2573</v>
      </c>
      <c r="P667" s="2" t="s">
        <v>2574</v>
      </c>
    </row>
    <row r="668" spans="2:16" ht="21.75" customHeight="1" x14ac:dyDescent="0.25">
      <c r="B668" s="5">
        <v>675</v>
      </c>
      <c r="C668" s="22" t="s">
        <v>2565</v>
      </c>
      <c r="D668" s="10">
        <v>3702607874</v>
      </c>
      <c r="E668" s="11" t="s">
        <v>2566</v>
      </c>
      <c r="F668" s="11">
        <v>4959370</v>
      </c>
      <c r="G668" s="11" t="s">
        <v>149</v>
      </c>
      <c r="H668" s="11" t="s">
        <v>2618</v>
      </c>
      <c r="I668" s="12" t="s">
        <v>2619</v>
      </c>
      <c r="J668" s="11" t="s">
        <v>2620</v>
      </c>
      <c r="K668" s="4" t="s">
        <v>1197</v>
      </c>
      <c r="L668" s="14" t="s">
        <v>2570</v>
      </c>
      <c r="M668" s="16" t="s">
        <v>2571</v>
      </c>
      <c r="N668" s="11" t="s">
        <v>2572</v>
      </c>
      <c r="O668" s="14" t="s">
        <v>2621</v>
      </c>
      <c r="P668" s="2" t="s">
        <v>2574</v>
      </c>
    </row>
    <row r="669" spans="2:16" ht="21.75" customHeight="1" x14ac:dyDescent="0.25">
      <c r="B669" s="9">
        <v>676</v>
      </c>
      <c r="C669" s="22" t="s">
        <v>2565</v>
      </c>
      <c r="D669" s="10">
        <v>3702607874</v>
      </c>
      <c r="E669" s="11" t="s">
        <v>2566</v>
      </c>
      <c r="F669" s="11">
        <v>4959370</v>
      </c>
      <c r="G669" s="11" t="s">
        <v>149</v>
      </c>
      <c r="H669" s="11" t="s">
        <v>2586</v>
      </c>
      <c r="I669" s="12" t="s">
        <v>2587</v>
      </c>
      <c r="J669" s="11" t="s">
        <v>2588</v>
      </c>
      <c r="K669" s="4" t="s">
        <v>1090</v>
      </c>
      <c r="L669" s="14" t="s">
        <v>2570</v>
      </c>
      <c r="M669" s="16" t="s">
        <v>2571</v>
      </c>
      <c r="N669" s="11" t="s">
        <v>2572</v>
      </c>
      <c r="O669" s="14" t="s">
        <v>2578</v>
      </c>
      <c r="P669" s="2" t="s">
        <v>2574</v>
      </c>
    </row>
    <row r="670" spans="2:16" ht="21.75" customHeight="1" x14ac:dyDescent="0.25">
      <c r="B670" s="5">
        <v>677</v>
      </c>
      <c r="C670" s="22" t="s">
        <v>2565</v>
      </c>
      <c r="D670" s="10">
        <v>3702607874</v>
      </c>
      <c r="E670" s="11" t="s">
        <v>2566</v>
      </c>
      <c r="F670" s="11">
        <v>4959370</v>
      </c>
      <c r="G670" s="11" t="s">
        <v>149</v>
      </c>
      <c r="H670" s="11" t="s">
        <v>2589</v>
      </c>
      <c r="I670" s="12" t="s">
        <v>2286</v>
      </c>
      <c r="J670" s="11" t="s">
        <v>2569</v>
      </c>
      <c r="K670" s="4" t="s">
        <v>2590</v>
      </c>
      <c r="L670" s="14" t="s">
        <v>2570</v>
      </c>
      <c r="M670" s="16" t="s">
        <v>2571</v>
      </c>
      <c r="N670" s="11" t="s">
        <v>2572</v>
      </c>
      <c r="O670" s="14" t="s">
        <v>2578</v>
      </c>
      <c r="P670" s="2" t="s">
        <v>2574</v>
      </c>
    </row>
    <row r="671" spans="2:16" ht="21.75" customHeight="1" x14ac:dyDescent="0.25">
      <c r="B671" s="9">
        <v>678</v>
      </c>
      <c r="C671" s="22" t="s">
        <v>2565</v>
      </c>
      <c r="D671" s="10">
        <v>3702607874</v>
      </c>
      <c r="E671" s="11" t="s">
        <v>2566</v>
      </c>
      <c r="F671" s="11">
        <v>4959370</v>
      </c>
      <c r="G671" s="11" t="s">
        <v>149</v>
      </c>
      <c r="H671" s="11" t="s">
        <v>2593</v>
      </c>
      <c r="I671" s="12" t="s">
        <v>2594</v>
      </c>
      <c r="J671" s="11" t="s">
        <v>2595</v>
      </c>
      <c r="K671" s="4" t="s">
        <v>2596</v>
      </c>
      <c r="L671" s="14" t="s">
        <v>2570</v>
      </c>
      <c r="M671" s="16" t="s">
        <v>2571</v>
      </c>
      <c r="N671" s="11" t="s">
        <v>2572</v>
      </c>
      <c r="O671" s="14" t="s">
        <v>2597</v>
      </c>
      <c r="P671" s="2" t="s">
        <v>2574</v>
      </c>
    </row>
    <row r="672" spans="2:16" ht="21.75" customHeight="1" x14ac:dyDescent="0.25">
      <c r="B672" s="5">
        <v>679</v>
      </c>
      <c r="C672" s="22" t="s">
        <v>2565</v>
      </c>
      <c r="D672" s="10">
        <v>3702607874</v>
      </c>
      <c r="E672" s="11" t="s">
        <v>2566</v>
      </c>
      <c r="F672" s="11">
        <v>4959370</v>
      </c>
      <c r="G672" s="11" t="s">
        <v>149</v>
      </c>
      <c r="H672" s="11" t="s">
        <v>2591</v>
      </c>
      <c r="I672" s="12" t="s">
        <v>2592</v>
      </c>
      <c r="J672" s="11" t="s">
        <v>2569</v>
      </c>
      <c r="K672" s="4" t="s">
        <v>2583</v>
      </c>
      <c r="L672" s="14" t="s">
        <v>2570</v>
      </c>
      <c r="M672" s="16" t="s">
        <v>2571</v>
      </c>
      <c r="N672" s="11" t="s">
        <v>2572</v>
      </c>
      <c r="O672" s="14" t="s">
        <v>2578</v>
      </c>
      <c r="P672" s="2" t="s">
        <v>2574</v>
      </c>
    </row>
    <row r="673" spans="2:16" ht="21.75" customHeight="1" x14ac:dyDescent="0.25">
      <c r="B673" s="9">
        <v>680</v>
      </c>
      <c r="C673" s="22" t="s">
        <v>2565</v>
      </c>
      <c r="D673" s="10">
        <v>3702607874</v>
      </c>
      <c r="E673" s="11" t="s">
        <v>2566</v>
      </c>
      <c r="F673" s="11">
        <v>4959370</v>
      </c>
      <c r="G673" s="11" t="s">
        <v>149</v>
      </c>
      <c r="H673" s="11" t="s">
        <v>2608</v>
      </c>
      <c r="I673" s="12" t="s">
        <v>978</v>
      </c>
      <c r="J673" s="11" t="s">
        <v>2569</v>
      </c>
      <c r="K673" s="4" t="s">
        <v>2609</v>
      </c>
      <c r="L673" s="14" t="s">
        <v>2570</v>
      </c>
      <c r="M673" s="16" t="s">
        <v>2571</v>
      </c>
      <c r="N673" s="11" t="s">
        <v>2572</v>
      </c>
      <c r="O673" s="14" t="s">
        <v>2578</v>
      </c>
      <c r="P673" s="2" t="s">
        <v>2574</v>
      </c>
    </row>
    <row r="674" spans="2:16" ht="21.75" customHeight="1" x14ac:dyDescent="0.25">
      <c r="B674" s="5">
        <v>681</v>
      </c>
      <c r="C674" s="22" t="s">
        <v>2565</v>
      </c>
      <c r="D674" s="10">
        <v>3702607874</v>
      </c>
      <c r="E674" s="11" t="s">
        <v>2566</v>
      </c>
      <c r="F674" s="11">
        <v>4959370</v>
      </c>
      <c r="G674" s="11" t="s">
        <v>149</v>
      </c>
      <c r="H674" s="11" t="s">
        <v>2605</v>
      </c>
      <c r="I674" s="12" t="s">
        <v>2606</v>
      </c>
      <c r="J674" s="11" t="s">
        <v>2569</v>
      </c>
      <c r="K674" s="4" t="s">
        <v>2577</v>
      </c>
      <c r="L674" s="14" t="s">
        <v>2570</v>
      </c>
      <c r="M674" s="16" t="s">
        <v>2571</v>
      </c>
      <c r="N674" s="11" t="s">
        <v>2572</v>
      </c>
      <c r="O674" s="14" t="s">
        <v>2607</v>
      </c>
      <c r="P674" s="2" t="s">
        <v>2574</v>
      </c>
    </row>
    <row r="675" spans="2:16" ht="21.75" customHeight="1" x14ac:dyDescent="0.25">
      <c r="B675" s="9">
        <v>682</v>
      </c>
      <c r="C675" s="22" t="s">
        <v>2565</v>
      </c>
      <c r="D675" s="10">
        <v>3702607874</v>
      </c>
      <c r="E675" s="11" t="s">
        <v>2566</v>
      </c>
      <c r="F675" s="11">
        <v>4959370</v>
      </c>
      <c r="G675" s="11" t="s">
        <v>149</v>
      </c>
      <c r="H675" s="11" t="s">
        <v>2610</v>
      </c>
      <c r="I675" s="12" t="s">
        <v>2611</v>
      </c>
      <c r="J675" s="11" t="s">
        <v>2569</v>
      </c>
      <c r="K675" s="4" t="s">
        <v>1197</v>
      </c>
      <c r="L675" s="14" t="s">
        <v>2570</v>
      </c>
      <c r="M675" s="16" t="s">
        <v>2571</v>
      </c>
      <c r="N675" s="11" t="s">
        <v>2572</v>
      </c>
      <c r="O675" s="14" t="s">
        <v>2578</v>
      </c>
      <c r="P675" s="2" t="s">
        <v>2574</v>
      </c>
    </row>
    <row r="676" spans="2:16" ht="21.75" customHeight="1" x14ac:dyDescent="0.25">
      <c r="B676" s="5">
        <v>683</v>
      </c>
      <c r="C676" s="22" t="s">
        <v>2565</v>
      </c>
      <c r="D676" s="10">
        <v>3702607874</v>
      </c>
      <c r="E676" s="11" t="s">
        <v>2566</v>
      </c>
      <c r="F676" s="11">
        <v>4959370</v>
      </c>
      <c r="G676" s="11" t="s">
        <v>149</v>
      </c>
      <c r="H676" s="11" t="s">
        <v>2601</v>
      </c>
      <c r="I676" s="12" t="s">
        <v>2602</v>
      </c>
      <c r="J676" s="11" t="s">
        <v>2603</v>
      </c>
      <c r="K676" s="4" t="s">
        <v>1197</v>
      </c>
      <c r="L676" s="14" t="s">
        <v>2570</v>
      </c>
      <c r="M676" s="16" t="s">
        <v>2571</v>
      </c>
      <c r="N676" s="11" t="s">
        <v>2572</v>
      </c>
      <c r="O676" s="14" t="s">
        <v>2604</v>
      </c>
      <c r="P676" s="2" t="s">
        <v>2574</v>
      </c>
    </row>
    <row r="677" spans="2:16" ht="21.75" customHeight="1" x14ac:dyDescent="0.25">
      <c r="B677" s="9">
        <v>684</v>
      </c>
      <c r="C677" s="22" t="s">
        <v>2565</v>
      </c>
      <c r="D677" s="10">
        <v>3702607874</v>
      </c>
      <c r="E677" s="11" t="s">
        <v>2566</v>
      </c>
      <c r="F677" s="11">
        <v>4959370</v>
      </c>
      <c r="G677" s="11" t="s">
        <v>149</v>
      </c>
      <c r="H677" s="11" t="s">
        <v>2612</v>
      </c>
      <c r="I677" s="12" t="s">
        <v>2613</v>
      </c>
      <c r="J677" s="11" t="s">
        <v>2569</v>
      </c>
      <c r="K677" s="4" t="s">
        <v>2577</v>
      </c>
      <c r="L677" s="14" t="s">
        <v>2570</v>
      </c>
      <c r="M677" s="16" t="s">
        <v>2571</v>
      </c>
      <c r="N677" s="11" t="s">
        <v>2572</v>
      </c>
      <c r="O677" s="14" t="s">
        <v>2614</v>
      </c>
      <c r="P677" s="2" t="s">
        <v>2574</v>
      </c>
    </row>
    <row r="678" spans="2:16" ht="21.75" customHeight="1" x14ac:dyDescent="0.25">
      <c r="B678" s="5">
        <v>685</v>
      </c>
      <c r="C678" s="22" t="s">
        <v>2565</v>
      </c>
      <c r="D678" s="10">
        <v>3702607874</v>
      </c>
      <c r="E678" s="11" t="s">
        <v>2566</v>
      </c>
      <c r="F678" s="11">
        <v>4959370</v>
      </c>
      <c r="G678" s="11" t="s">
        <v>149</v>
      </c>
      <c r="H678" s="11" t="s">
        <v>2598</v>
      </c>
      <c r="I678" s="12" t="s">
        <v>2599</v>
      </c>
      <c r="J678" s="11" t="s">
        <v>2569</v>
      </c>
      <c r="K678" s="4" t="s">
        <v>2600</v>
      </c>
      <c r="L678" s="14" t="s">
        <v>2570</v>
      </c>
      <c r="M678" s="16" t="s">
        <v>2571</v>
      </c>
      <c r="N678" s="11" t="s">
        <v>2572</v>
      </c>
      <c r="O678" s="14" t="s">
        <v>2578</v>
      </c>
      <c r="P678" s="2" t="s">
        <v>2574</v>
      </c>
    </row>
    <row r="679" spans="2:16" ht="21.75" customHeight="1" x14ac:dyDescent="0.25">
      <c r="B679" s="9">
        <v>686</v>
      </c>
      <c r="C679" s="22" t="s">
        <v>2565</v>
      </c>
      <c r="D679" s="10">
        <v>5001102766</v>
      </c>
      <c r="E679" s="11" t="s">
        <v>2622</v>
      </c>
      <c r="F679" s="11">
        <v>4900349</v>
      </c>
      <c r="G679" s="11" t="s">
        <v>0</v>
      </c>
      <c r="H679" s="11" t="s">
        <v>2631</v>
      </c>
      <c r="I679" s="12" t="s">
        <v>2624</v>
      </c>
      <c r="J679" s="11" t="s">
        <v>2625</v>
      </c>
      <c r="K679" s="4" t="s">
        <v>2626</v>
      </c>
      <c r="L679" s="14" t="s">
        <v>762</v>
      </c>
      <c r="M679" s="16" t="s">
        <v>2627</v>
      </c>
      <c r="N679" s="11" t="s">
        <v>2628</v>
      </c>
      <c r="O679" s="14" t="s">
        <v>2629</v>
      </c>
      <c r="P679" s="2" t="s">
        <v>2630</v>
      </c>
    </row>
    <row r="680" spans="2:16" ht="21.75" customHeight="1" x14ac:dyDescent="0.25">
      <c r="B680" s="5">
        <v>687</v>
      </c>
      <c r="C680" s="22" t="s">
        <v>2565</v>
      </c>
      <c r="D680" s="10">
        <v>5001102766</v>
      </c>
      <c r="E680" s="11" t="s">
        <v>2622</v>
      </c>
      <c r="F680" s="11">
        <v>4900349</v>
      </c>
      <c r="G680" s="11" t="s">
        <v>0</v>
      </c>
      <c r="H680" s="11" t="s">
        <v>2623</v>
      </c>
      <c r="I680" s="12" t="s">
        <v>2624</v>
      </c>
      <c r="J680" s="11" t="s">
        <v>2625</v>
      </c>
      <c r="K680" s="4" t="s">
        <v>2626</v>
      </c>
      <c r="L680" s="14" t="s">
        <v>762</v>
      </c>
      <c r="M680" s="16" t="s">
        <v>2627</v>
      </c>
      <c r="N680" s="11" t="s">
        <v>2628</v>
      </c>
      <c r="O680" s="14" t="s">
        <v>2629</v>
      </c>
      <c r="P680" s="2" t="s">
        <v>2630</v>
      </c>
    </row>
    <row r="681" spans="2:16" ht="21.75" customHeight="1" x14ac:dyDescent="0.25">
      <c r="B681" s="9">
        <v>688</v>
      </c>
      <c r="C681" s="22" t="s">
        <v>2565</v>
      </c>
      <c r="D681" s="10">
        <v>5001114602</v>
      </c>
      <c r="E681" s="11" t="s">
        <v>2632</v>
      </c>
      <c r="F681" s="11">
        <v>4958986</v>
      </c>
      <c r="G681" s="11" t="s">
        <v>0</v>
      </c>
      <c r="H681" s="11" t="s">
        <v>2633</v>
      </c>
      <c r="I681" s="12" t="s">
        <v>2634</v>
      </c>
      <c r="J681" s="11" t="s">
        <v>1528</v>
      </c>
      <c r="K681" s="4" t="s">
        <v>2635</v>
      </c>
      <c r="L681" s="14" t="s">
        <v>2636</v>
      </c>
      <c r="M681" s="16" t="s">
        <v>2637</v>
      </c>
      <c r="N681" s="11" t="s">
        <v>2638</v>
      </c>
      <c r="O681" s="14" t="s">
        <v>2639</v>
      </c>
      <c r="P681" s="2" t="s">
        <v>2640</v>
      </c>
    </row>
    <row r="682" spans="2:16" ht="21.75" customHeight="1" x14ac:dyDescent="0.25">
      <c r="B682" s="5">
        <v>689</v>
      </c>
      <c r="C682" s="22" t="s">
        <v>2565</v>
      </c>
      <c r="D682" s="10">
        <v>5007084168</v>
      </c>
      <c r="E682" s="11" t="s">
        <v>2641</v>
      </c>
      <c r="F682" s="11">
        <v>4853212</v>
      </c>
      <c r="G682" s="11" t="s">
        <v>0</v>
      </c>
      <c r="H682" s="11" t="s">
        <v>2642</v>
      </c>
      <c r="I682" s="12" t="s">
        <v>6836</v>
      </c>
      <c r="J682" s="11" t="s">
        <v>2643</v>
      </c>
      <c r="K682" s="4" t="s">
        <v>2644</v>
      </c>
      <c r="L682" s="14" t="s">
        <v>2645</v>
      </c>
      <c r="M682" s="16" t="s">
        <v>2646</v>
      </c>
      <c r="N682" s="11" t="s">
        <v>2647</v>
      </c>
      <c r="O682" s="14" t="s">
        <v>2648</v>
      </c>
      <c r="P682" s="2" t="s">
        <v>2649</v>
      </c>
    </row>
    <row r="683" spans="2:16" ht="21.75" customHeight="1" x14ac:dyDescent="0.25">
      <c r="B683" s="9">
        <v>690</v>
      </c>
      <c r="C683" s="22" t="s">
        <v>2565</v>
      </c>
      <c r="D683" s="10">
        <v>5007084168</v>
      </c>
      <c r="E683" s="11" t="s">
        <v>2641</v>
      </c>
      <c r="F683" s="11">
        <v>4959753</v>
      </c>
      <c r="G683" s="11" t="s">
        <v>0</v>
      </c>
      <c r="H683" s="11" t="s">
        <v>2650</v>
      </c>
      <c r="I683" s="12" t="s">
        <v>98</v>
      </c>
      <c r="J683" s="11" t="s">
        <v>2651</v>
      </c>
      <c r="K683" s="4" t="s">
        <v>2652</v>
      </c>
      <c r="L683" s="14" t="s">
        <v>2645</v>
      </c>
      <c r="M683" s="16" t="s">
        <v>434</v>
      </c>
      <c r="N683" s="11" t="s">
        <v>2653</v>
      </c>
      <c r="O683" s="14" t="s">
        <v>2654</v>
      </c>
      <c r="P683" s="2" t="s">
        <v>2655</v>
      </c>
    </row>
    <row r="684" spans="2:16" ht="21.75" customHeight="1" x14ac:dyDescent="0.25">
      <c r="B684" s="5">
        <v>693</v>
      </c>
      <c r="C684" s="22" t="s">
        <v>2565</v>
      </c>
      <c r="D684" s="10">
        <v>5011037650</v>
      </c>
      <c r="E684" s="11" t="s">
        <v>2656</v>
      </c>
      <c r="F684" s="11">
        <v>5009253</v>
      </c>
      <c r="G684" s="11" t="s">
        <v>0</v>
      </c>
      <c r="H684" s="11" t="s">
        <v>2664</v>
      </c>
      <c r="I684" s="12" t="s">
        <v>6836</v>
      </c>
      <c r="J684" s="11" t="s">
        <v>2036</v>
      </c>
      <c r="K684" s="4" t="s">
        <v>2658</v>
      </c>
      <c r="L684" s="14" t="s">
        <v>1082</v>
      </c>
      <c r="M684" s="16" t="s">
        <v>2659</v>
      </c>
      <c r="N684" s="11" t="s">
        <v>2660</v>
      </c>
      <c r="O684" s="14" t="s">
        <v>2665</v>
      </c>
      <c r="P684" s="2" t="s">
        <v>2666</v>
      </c>
    </row>
    <row r="685" spans="2:16" ht="21.75" customHeight="1" x14ac:dyDescent="0.25">
      <c r="B685" s="9">
        <v>694</v>
      </c>
      <c r="C685" s="22" t="s">
        <v>2565</v>
      </c>
      <c r="D685" s="10">
        <v>5011037650</v>
      </c>
      <c r="E685" s="11" t="s">
        <v>2656</v>
      </c>
      <c r="F685" s="11">
        <v>5009253</v>
      </c>
      <c r="G685" s="11" t="s">
        <v>0</v>
      </c>
      <c r="H685" s="11" t="s">
        <v>2662</v>
      </c>
      <c r="I685" s="12" t="s">
        <v>6836</v>
      </c>
      <c r="J685" s="11" t="s">
        <v>2036</v>
      </c>
      <c r="K685" s="4" t="s">
        <v>2658</v>
      </c>
      <c r="L685" s="14" t="s">
        <v>1082</v>
      </c>
      <c r="M685" s="16" t="s">
        <v>2663</v>
      </c>
      <c r="N685" s="11" t="s">
        <v>2660</v>
      </c>
      <c r="O685" s="14" t="s">
        <v>2661</v>
      </c>
      <c r="P685" s="2" t="s">
        <v>2666</v>
      </c>
    </row>
    <row r="686" spans="2:16" ht="21.75" customHeight="1" x14ac:dyDescent="0.25">
      <c r="B686" s="9">
        <v>696</v>
      </c>
      <c r="C686" s="22" t="s">
        <v>2565</v>
      </c>
      <c r="D686" s="10">
        <v>5011037650</v>
      </c>
      <c r="E686" s="11" t="s">
        <v>2656</v>
      </c>
      <c r="F686" s="11">
        <v>5009253</v>
      </c>
      <c r="G686" s="11" t="s">
        <v>0</v>
      </c>
      <c r="H686" s="11" t="s">
        <v>2667</v>
      </c>
      <c r="I686" s="12" t="s">
        <v>6836</v>
      </c>
      <c r="J686" s="11" t="s">
        <v>2668</v>
      </c>
      <c r="K686" s="4" t="s">
        <v>2669</v>
      </c>
      <c r="L686" s="14" t="s">
        <v>2670</v>
      </c>
      <c r="M686" s="16" t="s">
        <v>2671</v>
      </c>
      <c r="N686" s="11" t="s">
        <v>6836</v>
      </c>
      <c r="O686" s="14" t="s">
        <v>6836</v>
      </c>
      <c r="P686" s="2" t="s">
        <v>2666</v>
      </c>
    </row>
    <row r="687" spans="2:16" ht="21.75" customHeight="1" x14ac:dyDescent="0.25">
      <c r="B687" s="5">
        <v>697</v>
      </c>
      <c r="C687" s="22" t="s">
        <v>2565</v>
      </c>
      <c r="D687" s="10">
        <v>5011037650</v>
      </c>
      <c r="E687" s="11" t="s">
        <v>2656</v>
      </c>
      <c r="F687" s="11">
        <v>5009253</v>
      </c>
      <c r="G687" s="11" t="s">
        <v>0</v>
      </c>
      <c r="H687" s="11" t="s">
        <v>2657</v>
      </c>
      <c r="I687" s="12" t="s">
        <v>6836</v>
      </c>
      <c r="J687" s="11" t="s">
        <v>2036</v>
      </c>
      <c r="K687" s="4" t="s">
        <v>2658</v>
      </c>
      <c r="L687" s="14" t="s">
        <v>1082</v>
      </c>
      <c r="M687" s="16" t="s">
        <v>2659</v>
      </c>
      <c r="N687" s="11" t="s">
        <v>2660</v>
      </c>
      <c r="O687" s="14" t="s">
        <v>2661</v>
      </c>
      <c r="P687" s="2" t="s">
        <v>2666</v>
      </c>
    </row>
    <row r="688" spans="2:16" ht="21.75" customHeight="1" x14ac:dyDescent="0.25">
      <c r="B688" s="5">
        <v>699</v>
      </c>
      <c r="C688" s="22" t="s">
        <v>2565</v>
      </c>
      <c r="D688" s="10">
        <v>5024114380</v>
      </c>
      <c r="E688" s="11" t="s">
        <v>2672</v>
      </c>
      <c r="F688" s="11">
        <v>4957156</v>
      </c>
      <c r="G688" s="11" t="s">
        <v>149</v>
      </c>
      <c r="H688" s="11" t="s">
        <v>2673</v>
      </c>
      <c r="I688" s="12" t="s">
        <v>2674</v>
      </c>
      <c r="J688" s="11" t="s">
        <v>2672</v>
      </c>
      <c r="K688" s="4" t="s">
        <v>2675</v>
      </c>
      <c r="L688" s="14" t="s">
        <v>2676</v>
      </c>
      <c r="M688" s="16" t="s">
        <v>2677</v>
      </c>
      <c r="N688" s="11" t="s">
        <v>2678</v>
      </c>
      <c r="O688" s="14" t="s">
        <v>2679</v>
      </c>
      <c r="P688" s="2" t="s">
        <v>2680</v>
      </c>
    </row>
    <row r="689" spans="2:16" ht="21.75" customHeight="1" x14ac:dyDescent="0.25">
      <c r="B689" s="9">
        <v>700</v>
      </c>
      <c r="C689" s="22" t="s">
        <v>2565</v>
      </c>
      <c r="D689" s="10">
        <v>5024114380</v>
      </c>
      <c r="E689" s="11" t="s">
        <v>2672</v>
      </c>
      <c r="F689" s="11">
        <v>4957156</v>
      </c>
      <c r="G689" s="11" t="s">
        <v>149</v>
      </c>
      <c r="H689" s="11" t="s">
        <v>2675</v>
      </c>
      <c r="I689" s="12" t="s">
        <v>2674</v>
      </c>
      <c r="J689" s="11" t="s">
        <v>2681</v>
      </c>
      <c r="K689" s="4" t="s">
        <v>2675</v>
      </c>
      <c r="L689" s="14" t="s">
        <v>2675</v>
      </c>
      <c r="M689" s="16" t="s">
        <v>2677</v>
      </c>
      <c r="N689" s="11" t="s">
        <v>2678</v>
      </c>
      <c r="O689" s="14" t="s">
        <v>2682</v>
      </c>
      <c r="P689" s="2" t="s">
        <v>2680</v>
      </c>
    </row>
    <row r="690" spans="2:16" ht="21.75" customHeight="1" x14ac:dyDescent="0.25">
      <c r="B690" s="5">
        <v>701</v>
      </c>
      <c r="C690" s="22" t="s">
        <v>2565</v>
      </c>
      <c r="D690" s="10">
        <v>5034008582</v>
      </c>
      <c r="E690" s="11" t="s">
        <v>2683</v>
      </c>
      <c r="F690" s="11">
        <v>4958460</v>
      </c>
      <c r="G690" s="11" t="s">
        <v>149</v>
      </c>
      <c r="H690" s="11" t="s">
        <v>2683</v>
      </c>
      <c r="I690" s="12" t="s">
        <v>6836</v>
      </c>
      <c r="J690" s="11" t="s">
        <v>6836</v>
      </c>
      <c r="K690" s="4" t="s">
        <v>2684</v>
      </c>
      <c r="L690" s="14" t="s">
        <v>66</v>
      </c>
      <c r="M690" s="16" t="s">
        <v>314</v>
      </c>
      <c r="N690" s="11" t="s">
        <v>2685</v>
      </c>
      <c r="O690" s="14" t="s">
        <v>2686</v>
      </c>
      <c r="P690" s="2" t="s">
        <v>2428</v>
      </c>
    </row>
    <row r="691" spans="2:16" ht="21.75" customHeight="1" x14ac:dyDescent="0.25">
      <c r="B691" s="9">
        <v>702</v>
      </c>
      <c r="C691" s="22" t="s">
        <v>2565</v>
      </c>
      <c r="D691" s="10">
        <v>5038004853</v>
      </c>
      <c r="E691" s="11" t="s">
        <v>2687</v>
      </c>
      <c r="F691" s="11">
        <v>4957540</v>
      </c>
      <c r="G691" s="11" t="s">
        <v>149</v>
      </c>
      <c r="H691" s="11" t="s">
        <v>1900</v>
      </c>
      <c r="I691" s="12" t="s">
        <v>6836</v>
      </c>
      <c r="J691" s="11" t="s">
        <v>6836</v>
      </c>
      <c r="K691" s="4" t="s">
        <v>2688</v>
      </c>
      <c r="L691" s="14" t="s">
        <v>66</v>
      </c>
      <c r="M691" s="16" t="s">
        <v>418</v>
      </c>
      <c r="N691" s="11" t="s">
        <v>2689</v>
      </c>
      <c r="O691" s="14" t="s">
        <v>2690</v>
      </c>
      <c r="P691" s="2" t="s">
        <v>2691</v>
      </c>
    </row>
    <row r="692" spans="2:16" ht="21.75" customHeight="1" x14ac:dyDescent="0.25">
      <c r="B692" s="5">
        <v>703</v>
      </c>
      <c r="C692" s="22" t="s">
        <v>2565</v>
      </c>
      <c r="D692" s="10">
        <v>5038004853</v>
      </c>
      <c r="E692" s="11" t="s">
        <v>2687</v>
      </c>
      <c r="F692" s="11">
        <v>4957540</v>
      </c>
      <c r="G692" s="11" t="s">
        <v>149</v>
      </c>
      <c r="H692" s="11" t="s">
        <v>2692</v>
      </c>
      <c r="I692" s="12" t="s">
        <v>6836</v>
      </c>
      <c r="J692" s="11" t="s">
        <v>6836</v>
      </c>
      <c r="K692" s="4" t="s">
        <v>2688</v>
      </c>
      <c r="L692" s="14" t="s">
        <v>66</v>
      </c>
      <c r="M692" s="16" t="s">
        <v>418</v>
      </c>
      <c r="N692" s="11" t="s">
        <v>2693</v>
      </c>
      <c r="O692" s="14" t="s">
        <v>2694</v>
      </c>
      <c r="P692" s="2" t="s">
        <v>2691</v>
      </c>
    </row>
    <row r="693" spans="2:16" ht="21.75" customHeight="1" x14ac:dyDescent="0.25">
      <c r="B693" s="9">
        <v>704</v>
      </c>
      <c r="C693" s="22" t="s">
        <v>2565</v>
      </c>
      <c r="D693" s="10">
        <v>5044021173</v>
      </c>
      <c r="E693" s="11" t="s">
        <v>2695</v>
      </c>
      <c r="F693" s="11">
        <v>4981166</v>
      </c>
      <c r="G693" s="11" t="s">
        <v>0</v>
      </c>
      <c r="H693" s="11" t="s">
        <v>2696</v>
      </c>
      <c r="I693" s="12" t="s">
        <v>2697</v>
      </c>
      <c r="J693" s="11" t="s">
        <v>2698</v>
      </c>
      <c r="K693" s="4" t="s">
        <v>2699</v>
      </c>
      <c r="L693" s="14" t="s">
        <v>66</v>
      </c>
      <c r="M693" s="16" t="s">
        <v>2700</v>
      </c>
      <c r="N693" s="11" t="s">
        <v>2701</v>
      </c>
      <c r="O693" s="14" t="s">
        <v>2702</v>
      </c>
      <c r="P693" s="2" t="s">
        <v>2703</v>
      </c>
    </row>
    <row r="694" spans="2:16" ht="21.75" customHeight="1" x14ac:dyDescent="0.25">
      <c r="B694" s="5">
        <v>705</v>
      </c>
      <c r="C694" s="22" t="s">
        <v>2565</v>
      </c>
      <c r="D694" s="10">
        <v>5044021173</v>
      </c>
      <c r="E694" s="11" t="s">
        <v>2695</v>
      </c>
      <c r="F694" s="11">
        <v>4981166</v>
      </c>
      <c r="G694" s="11" t="s">
        <v>0</v>
      </c>
      <c r="H694" s="11" t="s">
        <v>2704</v>
      </c>
      <c r="I694" s="12" t="s">
        <v>2705</v>
      </c>
      <c r="J694" s="11" t="s">
        <v>2706</v>
      </c>
      <c r="K694" s="4" t="s">
        <v>2707</v>
      </c>
      <c r="L694" s="14" t="s">
        <v>66</v>
      </c>
      <c r="M694" s="16" t="s">
        <v>2708</v>
      </c>
      <c r="N694" s="11" t="s">
        <v>2701</v>
      </c>
      <c r="O694" s="14" t="s">
        <v>2709</v>
      </c>
      <c r="P694" s="2" t="s">
        <v>2703</v>
      </c>
    </row>
    <row r="695" spans="2:16" ht="21.75" customHeight="1" x14ac:dyDescent="0.25">
      <c r="B695" s="9">
        <v>706</v>
      </c>
      <c r="C695" s="22" t="s">
        <v>2565</v>
      </c>
      <c r="D695" s="10">
        <v>5044021173</v>
      </c>
      <c r="E695" s="11" t="s">
        <v>2695</v>
      </c>
      <c r="F695" s="11">
        <v>4981166</v>
      </c>
      <c r="G695" s="11" t="s">
        <v>0</v>
      </c>
      <c r="H695" s="11" t="s">
        <v>2696</v>
      </c>
      <c r="I695" s="12" t="s">
        <v>2697</v>
      </c>
      <c r="J695" s="11" t="s">
        <v>2698</v>
      </c>
      <c r="K695" s="4" t="s">
        <v>2710</v>
      </c>
      <c r="L695" s="14" t="s">
        <v>66</v>
      </c>
      <c r="M695" s="16" t="s">
        <v>2700</v>
      </c>
      <c r="N695" s="11" t="s">
        <v>2701</v>
      </c>
      <c r="O695" s="14" t="s">
        <v>2702</v>
      </c>
      <c r="P695" s="2" t="s">
        <v>2703</v>
      </c>
    </row>
    <row r="696" spans="2:16" ht="21.75" customHeight="1" x14ac:dyDescent="0.25">
      <c r="B696" s="5">
        <v>707</v>
      </c>
      <c r="C696" s="22" t="s">
        <v>2565</v>
      </c>
      <c r="D696" s="10">
        <v>5044021173</v>
      </c>
      <c r="E696" s="11" t="s">
        <v>2695</v>
      </c>
      <c r="F696" s="11">
        <v>4981166</v>
      </c>
      <c r="G696" s="11" t="s">
        <v>0</v>
      </c>
      <c r="H696" s="11" t="s">
        <v>2696</v>
      </c>
      <c r="I696" s="12" t="s">
        <v>2711</v>
      </c>
      <c r="J696" s="11" t="s">
        <v>2698</v>
      </c>
      <c r="K696" s="4" t="s">
        <v>2699</v>
      </c>
      <c r="L696" s="14" t="s">
        <v>66</v>
      </c>
      <c r="M696" s="16" t="s">
        <v>2700</v>
      </c>
      <c r="N696" s="11" t="s">
        <v>2701</v>
      </c>
      <c r="O696" s="14" t="s">
        <v>2702</v>
      </c>
      <c r="P696" s="2" t="s">
        <v>2703</v>
      </c>
    </row>
    <row r="697" spans="2:16" ht="21.75" customHeight="1" x14ac:dyDescent="0.25">
      <c r="B697" s="9">
        <v>708</v>
      </c>
      <c r="C697" s="22" t="s">
        <v>2565</v>
      </c>
      <c r="D697" s="10">
        <v>5044021173</v>
      </c>
      <c r="E697" s="11" t="s">
        <v>2695</v>
      </c>
      <c r="F697" s="11">
        <v>4981166</v>
      </c>
      <c r="G697" s="11" t="s">
        <v>0</v>
      </c>
      <c r="H697" s="11" t="s">
        <v>2712</v>
      </c>
      <c r="I697" s="12" t="s">
        <v>2713</v>
      </c>
      <c r="J697" s="11" t="s">
        <v>2698</v>
      </c>
      <c r="K697" s="4" t="s">
        <v>2714</v>
      </c>
      <c r="L697" s="14" t="s">
        <v>66</v>
      </c>
      <c r="M697" s="16" t="s">
        <v>2715</v>
      </c>
      <c r="N697" s="11" t="s">
        <v>2701</v>
      </c>
      <c r="O697" s="14" t="s">
        <v>2702</v>
      </c>
      <c r="P697" s="2" t="s">
        <v>2703</v>
      </c>
    </row>
    <row r="698" spans="2:16" ht="21.75" customHeight="1" x14ac:dyDescent="0.25">
      <c r="B698" s="5">
        <v>709</v>
      </c>
      <c r="C698" s="22" t="s">
        <v>2565</v>
      </c>
      <c r="D698" s="10">
        <v>5044053680</v>
      </c>
      <c r="E698" s="11" t="s">
        <v>2716</v>
      </c>
      <c r="F698" s="11">
        <v>4826031</v>
      </c>
      <c r="G698" s="11" t="s">
        <v>339</v>
      </c>
      <c r="H698" s="11" t="s">
        <v>2717</v>
      </c>
      <c r="I698" s="12" t="s">
        <v>2718</v>
      </c>
      <c r="J698" s="11" t="s">
        <v>2719</v>
      </c>
      <c r="K698" s="4" t="s">
        <v>2720</v>
      </c>
      <c r="L698" s="14" t="s">
        <v>66</v>
      </c>
      <c r="M698" s="16" t="s">
        <v>1704</v>
      </c>
      <c r="N698" s="11" t="s">
        <v>2701</v>
      </c>
      <c r="O698" s="14" t="s">
        <v>2721</v>
      </c>
      <c r="P698" s="2" t="s">
        <v>2722</v>
      </c>
    </row>
    <row r="699" spans="2:16" ht="21.75" customHeight="1" x14ac:dyDescent="0.25">
      <c r="B699" s="9">
        <v>710</v>
      </c>
      <c r="C699" s="22" t="s">
        <v>2565</v>
      </c>
      <c r="D699" s="10">
        <v>5050060621</v>
      </c>
      <c r="E699" s="11" t="s">
        <v>2723</v>
      </c>
      <c r="F699" s="11">
        <v>4958416</v>
      </c>
      <c r="G699" s="11" t="s">
        <v>149</v>
      </c>
      <c r="H699" s="11" t="s">
        <v>2724</v>
      </c>
      <c r="I699" s="12" t="s">
        <v>1100</v>
      </c>
      <c r="J699" s="11" t="s">
        <v>6836</v>
      </c>
      <c r="K699" s="4" t="s">
        <v>271</v>
      </c>
      <c r="L699" s="14" t="s">
        <v>66</v>
      </c>
      <c r="M699" s="16" t="s">
        <v>314</v>
      </c>
      <c r="N699" s="11" t="s">
        <v>2725</v>
      </c>
      <c r="O699" s="14" t="s">
        <v>2726</v>
      </c>
      <c r="P699" s="2" t="s">
        <v>2727</v>
      </c>
    </row>
    <row r="700" spans="2:16" ht="21.75" customHeight="1" x14ac:dyDescent="0.25">
      <c r="B700" s="5">
        <v>711</v>
      </c>
      <c r="C700" s="22" t="s">
        <v>2565</v>
      </c>
      <c r="D700" s="10">
        <v>580504312490</v>
      </c>
      <c r="E700" s="11" t="s">
        <v>2728</v>
      </c>
      <c r="F700" s="11">
        <v>4962851</v>
      </c>
      <c r="G700" s="11" t="s">
        <v>17</v>
      </c>
      <c r="H700" s="11" t="s">
        <v>2729</v>
      </c>
      <c r="I700" s="12" t="s">
        <v>6836</v>
      </c>
      <c r="J700" s="11" t="s">
        <v>2729</v>
      </c>
      <c r="K700" s="4" t="s">
        <v>6836</v>
      </c>
      <c r="L700" s="14" t="s">
        <v>66</v>
      </c>
      <c r="M700" s="16" t="s">
        <v>314</v>
      </c>
      <c r="N700" s="11" t="s">
        <v>6836</v>
      </c>
      <c r="O700" s="14" t="s">
        <v>6836</v>
      </c>
      <c r="P700" s="2" t="s">
        <v>66</v>
      </c>
    </row>
    <row r="701" spans="2:16" ht="21.75" customHeight="1" x14ac:dyDescent="0.25">
      <c r="B701" s="9">
        <v>712</v>
      </c>
      <c r="C701" s="22" t="s">
        <v>2565</v>
      </c>
      <c r="D701" s="10">
        <v>7715107749</v>
      </c>
      <c r="E701" s="11" t="s">
        <v>2730</v>
      </c>
      <c r="F701" s="11">
        <v>4958395</v>
      </c>
      <c r="G701" s="11" t="s">
        <v>149</v>
      </c>
      <c r="H701" s="11" t="s">
        <v>2731</v>
      </c>
      <c r="I701" s="12" t="s">
        <v>2732</v>
      </c>
      <c r="J701" s="11" t="s">
        <v>6836</v>
      </c>
      <c r="K701" s="4" t="s">
        <v>2733</v>
      </c>
      <c r="L701" s="14" t="s">
        <v>66</v>
      </c>
      <c r="M701" s="16" t="s">
        <v>314</v>
      </c>
      <c r="N701" s="11" t="s">
        <v>2685</v>
      </c>
      <c r="O701" s="14" t="s">
        <v>2734</v>
      </c>
      <c r="P701" s="2" t="s">
        <v>2735</v>
      </c>
    </row>
    <row r="702" spans="2:16" ht="21.75" customHeight="1" x14ac:dyDescent="0.25">
      <c r="B702" s="5">
        <v>713</v>
      </c>
      <c r="C702" s="22" t="s">
        <v>2565</v>
      </c>
      <c r="D702" s="10">
        <v>7726582859</v>
      </c>
      <c r="E702" s="11" t="s">
        <v>2736</v>
      </c>
      <c r="F702" s="11">
        <v>4878672</v>
      </c>
      <c r="G702" s="11" t="s">
        <v>0</v>
      </c>
      <c r="H702" s="11" t="s">
        <v>2737</v>
      </c>
      <c r="I702" s="12" t="s">
        <v>2738</v>
      </c>
      <c r="J702" s="11" t="s">
        <v>2739</v>
      </c>
      <c r="K702" s="4" t="s">
        <v>2740</v>
      </c>
      <c r="L702" s="14" t="s">
        <v>66</v>
      </c>
      <c r="M702" s="16" t="s">
        <v>2741</v>
      </c>
      <c r="N702" s="11" t="s">
        <v>2689</v>
      </c>
      <c r="O702" s="14" t="s">
        <v>2742</v>
      </c>
      <c r="P702" s="2" t="s">
        <v>2743</v>
      </c>
    </row>
    <row r="703" spans="2:16" ht="21.75" customHeight="1" x14ac:dyDescent="0.25">
      <c r="B703" s="9">
        <v>714</v>
      </c>
      <c r="C703" s="22" t="s">
        <v>2565</v>
      </c>
      <c r="D703" s="10">
        <v>7810925261</v>
      </c>
      <c r="E703" s="11" t="s">
        <v>2744</v>
      </c>
      <c r="F703" s="11">
        <v>4958823</v>
      </c>
      <c r="G703" s="11" t="s">
        <v>149</v>
      </c>
      <c r="H703" s="11" t="s">
        <v>2744</v>
      </c>
      <c r="I703" s="12" t="s">
        <v>2745</v>
      </c>
      <c r="J703" s="11" t="s">
        <v>2746</v>
      </c>
      <c r="K703" s="4" t="s">
        <v>2546</v>
      </c>
      <c r="L703" s="14" t="s">
        <v>2747</v>
      </c>
      <c r="M703" s="16" t="s">
        <v>384</v>
      </c>
      <c r="N703" s="11" t="s">
        <v>2748</v>
      </c>
      <c r="O703" s="14" t="s">
        <v>2749</v>
      </c>
      <c r="P703" s="2" t="s">
        <v>2750</v>
      </c>
    </row>
    <row r="704" spans="2:16" ht="21.75" customHeight="1" x14ac:dyDescent="0.25">
      <c r="B704" s="5">
        <v>715</v>
      </c>
      <c r="C704" s="22" t="s">
        <v>2565</v>
      </c>
      <c r="D704" s="10">
        <v>7810925261</v>
      </c>
      <c r="E704" s="11" t="s">
        <v>2744</v>
      </c>
      <c r="F704" s="11">
        <v>4959189</v>
      </c>
      <c r="G704" s="11" t="s">
        <v>0</v>
      </c>
      <c r="H704" s="11" t="s">
        <v>2744</v>
      </c>
      <c r="I704" s="12" t="s">
        <v>2745</v>
      </c>
      <c r="J704" s="11" t="s">
        <v>2746</v>
      </c>
      <c r="K704" s="4" t="s">
        <v>2546</v>
      </c>
      <c r="L704" s="14" t="s">
        <v>2747</v>
      </c>
      <c r="M704" s="16" t="s">
        <v>384</v>
      </c>
      <c r="N704" s="11" t="s">
        <v>2748</v>
      </c>
      <c r="O704" s="14" t="s">
        <v>2749</v>
      </c>
      <c r="P704" s="2" t="s">
        <v>2751</v>
      </c>
    </row>
    <row r="705" spans="2:16" ht="21.75" customHeight="1" x14ac:dyDescent="0.25">
      <c r="B705" s="9">
        <v>716</v>
      </c>
      <c r="C705" s="22" t="s">
        <v>2565</v>
      </c>
      <c r="D705" s="10">
        <v>9721061415</v>
      </c>
      <c r="E705" s="11" t="s">
        <v>2752</v>
      </c>
      <c r="F705" s="11">
        <v>4880649</v>
      </c>
      <c r="G705" s="11" t="s">
        <v>17</v>
      </c>
      <c r="H705" s="11" t="s">
        <v>2753</v>
      </c>
      <c r="I705" s="12" t="s">
        <v>2754</v>
      </c>
      <c r="J705" s="11" t="s">
        <v>2755</v>
      </c>
      <c r="K705" s="4" t="s">
        <v>2756</v>
      </c>
      <c r="L705" s="14" t="s">
        <v>2753</v>
      </c>
      <c r="M705" s="16" t="s">
        <v>2757</v>
      </c>
      <c r="N705" s="11" t="s">
        <v>2758</v>
      </c>
      <c r="O705" s="14" t="s">
        <v>2759</v>
      </c>
      <c r="P705" s="2" t="s">
        <v>2760</v>
      </c>
    </row>
    <row r="706" spans="2:16" ht="21.75" customHeight="1" x14ac:dyDescent="0.25">
      <c r="B706" s="5">
        <v>717</v>
      </c>
      <c r="C706" s="22" t="s">
        <v>2565</v>
      </c>
      <c r="D706" s="10">
        <v>9729285174</v>
      </c>
      <c r="E706" s="11" t="s">
        <v>2761</v>
      </c>
      <c r="F706" s="11">
        <v>4861447</v>
      </c>
      <c r="G706" s="11" t="s">
        <v>0</v>
      </c>
      <c r="H706" s="11" t="s">
        <v>2762</v>
      </c>
      <c r="I706" s="12" t="s">
        <v>2763</v>
      </c>
      <c r="J706" s="11" t="s">
        <v>2764</v>
      </c>
      <c r="K706" s="4" t="s">
        <v>2765</v>
      </c>
      <c r="L706" s="14" t="s">
        <v>2766</v>
      </c>
      <c r="M706" s="16" t="s">
        <v>526</v>
      </c>
      <c r="N706" s="11" t="s">
        <v>2767</v>
      </c>
      <c r="O706" s="14" t="s">
        <v>2768</v>
      </c>
      <c r="P706" s="2" t="s">
        <v>2769</v>
      </c>
    </row>
    <row r="707" spans="2:16" ht="21.75" customHeight="1" x14ac:dyDescent="0.25">
      <c r="B707" s="9">
        <v>718</v>
      </c>
      <c r="C707" s="22" t="s">
        <v>2565</v>
      </c>
      <c r="D707" s="10">
        <v>9729285174</v>
      </c>
      <c r="E707" s="11" t="s">
        <v>2761</v>
      </c>
      <c r="F707" s="11">
        <v>4861447</v>
      </c>
      <c r="G707" s="11" t="s">
        <v>0</v>
      </c>
      <c r="H707" s="11" t="s">
        <v>2770</v>
      </c>
      <c r="I707" s="12" t="s">
        <v>2771</v>
      </c>
      <c r="J707" s="11" t="s">
        <v>2772</v>
      </c>
      <c r="K707" s="4" t="s">
        <v>2773</v>
      </c>
      <c r="L707" s="14" t="s">
        <v>607</v>
      </c>
      <c r="M707" s="16" t="s">
        <v>238</v>
      </c>
      <c r="N707" s="11" t="s">
        <v>2767</v>
      </c>
      <c r="O707" s="14" t="s">
        <v>2768</v>
      </c>
      <c r="P707" s="2" t="s">
        <v>2769</v>
      </c>
    </row>
    <row r="708" spans="2:16" ht="21.75" customHeight="1" x14ac:dyDescent="0.25">
      <c r="B708" s="5">
        <v>719</v>
      </c>
      <c r="C708" s="22" t="s">
        <v>2565</v>
      </c>
      <c r="D708" s="10">
        <v>9729285174</v>
      </c>
      <c r="E708" s="11" t="s">
        <v>2761</v>
      </c>
      <c r="F708" s="11">
        <v>4861447</v>
      </c>
      <c r="G708" s="11" t="s">
        <v>0</v>
      </c>
      <c r="H708" s="11" t="s">
        <v>2770</v>
      </c>
      <c r="I708" s="12" t="s">
        <v>2774</v>
      </c>
      <c r="J708" s="11" t="s">
        <v>2772</v>
      </c>
      <c r="K708" s="4" t="s">
        <v>2773</v>
      </c>
      <c r="L708" s="14" t="s">
        <v>607</v>
      </c>
      <c r="M708" s="16" t="s">
        <v>238</v>
      </c>
      <c r="N708" s="11" t="s">
        <v>2767</v>
      </c>
      <c r="O708" s="14" t="s">
        <v>2768</v>
      </c>
      <c r="P708" s="2" t="s">
        <v>2769</v>
      </c>
    </row>
    <row r="709" spans="2:16" ht="21.75" customHeight="1" x14ac:dyDescent="0.25">
      <c r="B709" s="9">
        <v>720</v>
      </c>
      <c r="C709" s="22" t="s">
        <v>2775</v>
      </c>
      <c r="D709" s="10">
        <v>5101313753</v>
      </c>
      <c r="E709" s="11" t="s">
        <v>2776</v>
      </c>
      <c r="F709" s="11">
        <v>4958940</v>
      </c>
      <c r="G709" s="11" t="s">
        <v>0</v>
      </c>
      <c r="H709" s="11" t="s">
        <v>2777</v>
      </c>
      <c r="I709" s="12" t="s">
        <v>202</v>
      </c>
      <c r="J709" s="11" t="s">
        <v>2778</v>
      </c>
      <c r="K709" s="4" t="s">
        <v>2779</v>
      </c>
      <c r="L709" s="14" t="s">
        <v>2780</v>
      </c>
      <c r="M709" s="16" t="s">
        <v>330</v>
      </c>
      <c r="N709" s="11" t="s">
        <v>2781</v>
      </c>
      <c r="O709" s="14" t="s">
        <v>2782</v>
      </c>
      <c r="P709" s="2" t="s">
        <v>2783</v>
      </c>
    </row>
    <row r="710" spans="2:16" ht="21.75" customHeight="1" x14ac:dyDescent="0.25">
      <c r="B710" s="5">
        <v>721</v>
      </c>
      <c r="C710" s="22" t="s">
        <v>2775</v>
      </c>
      <c r="D710" s="10">
        <v>5107910717</v>
      </c>
      <c r="E710" s="11" t="s">
        <v>2784</v>
      </c>
      <c r="F710" s="11">
        <v>4959298</v>
      </c>
      <c r="G710" s="11" t="s">
        <v>0</v>
      </c>
      <c r="H710" s="11" t="s">
        <v>2785</v>
      </c>
      <c r="I710" s="12" t="s">
        <v>2786</v>
      </c>
      <c r="J710" s="11" t="s">
        <v>2358</v>
      </c>
      <c r="K710" s="4" t="s">
        <v>2787</v>
      </c>
      <c r="L710" s="14" t="s">
        <v>2785</v>
      </c>
      <c r="M710" s="16" t="s">
        <v>2788</v>
      </c>
      <c r="N710" s="11" t="s">
        <v>2789</v>
      </c>
      <c r="O710" s="14" t="s">
        <v>2790</v>
      </c>
      <c r="P710" s="2" t="s">
        <v>2791</v>
      </c>
    </row>
    <row r="711" spans="2:16" ht="21.75" customHeight="1" x14ac:dyDescent="0.25">
      <c r="B711" s="9">
        <v>722</v>
      </c>
      <c r="C711" s="22" t="s">
        <v>2775</v>
      </c>
      <c r="D711" s="10">
        <v>5107915232</v>
      </c>
      <c r="E711" s="11" t="s">
        <v>2792</v>
      </c>
      <c r="F711" s="11">
        <v>4957223</v>
      </c>
      <c r="G711" s="11" t="s">
        <v>0</v>
      </c>
      <c r="H711" s="11" t="s">
        <v>2793</v>
      </c>
      <c r="I711" s="12" t="s">
        <v>6836</v>
      </c>
      <c r="J711" s="11" t="s">
        <v>2794</v>
      </c>
      <c r="K711" s="4" t="s">
        <v>2795</v>
      </c>
      <c r="L711" s="14" t="s">
        <v>2793</v>
      </c>
      <c r="M711" s="16" t="s">
        <v>2796</v>
      </c>
      <c r="N711" s="11" t="s">
        <v>2789</v>
      </c>
      <c r="O711" s="14" t="s">
        <v>2797</v>
      </c>
      <c r="P711" s="2" t="s">
        <v>2798</v>
      </c>
    </row>
    <row r="712" spans="2:16" ht="21.75" customHeight="1" x14ac:dyDescent="0.25">
      <c r="B712" s="5">
        <v>723</v>
      </c>
      <c r="C712" s="22" t="s">
        <v>2775</v>
      </c>
      <c r="D712" s="10">
        <v>5190044034</v>
      </c>
      <c r="E712" s="11" t="s">
        <v>2799</v>
      </c>
      <c r="F712" s="11">
        <v>4958744</v>
      </c>
      <c r="G712" s="11" t="s">
        <v>0</v>
      </c>
      <c r="H712" s="11" t="s">
        <v>2800</v>
      </c>
      <c r="I712" s="12" t="s">
        <v>6836</v>
      </c>
      <c r="J712" s="11" t="s">
        <v>1319</v>
      </c>
      <c r="K712" s="4" t="s">
        <v>2801</v>
      </c>
      <c r="L712" s="14" t="s">
        <v>2800</v>
      </c>
      <c r="M712" s="16" t="s">
        <v>1334</v>
      </c>
      <c r="N712" s="11" t="s">
        <v>2802</v>
      </c>
      <c r="O712" s="14" t="s">
        <v>2803</v>
      </c>
      <c r="P712" s="2" t="s">
        <v>2804</v>
      </c>
    </row>
    <row r="713" spans="2:16" ht="21.75" customHeight="1" x14ac:dyDescent="0.25">
      <c r="B713" s="9">
        <v>724</v>
      </c>
      <c r="C713" s="22" t="s">
        <v>2775</v>
      </c>
      <c r="D713" s="10">
        <v>5190066278</v>
      </c>
      <c r="E713" s="11" t="s">
        <v>2805</v>
      </c>
      <c r="F713" s="11">
        <v>4959407</v>
      </c>
      <c r="G713" s="11" t="s">
        <v>0</v>
      </c>
      <c r="H713" s="11" t="s">
        <v>2806</v>
      </c>
      <c r="I713" s="12" t="s">
        <v>189</v>
      </c>
      <c r="J713" s="11" t="s">
        <v>2807</v>
      </c>
      <c r="K713" s="4" t="s">
        <v>2808</v>
      </c>
      <c r="L713" s="14" t="s">
        <v>2809</v>
      </c>
      <c r="M713" s="16" t="s">
        <v>2810</v>
      </c>
      <c r="N713" s="11" t="s">
        <v>2811</v>
      </c>
      <c r="O713" s="14" t="s">
        <v>2812</v>
      </c>
      <c r="P713" s="2" t="s">
        <v>2813</v>
      </c>
    </row>
    <row r="714" spans="2:16" ht="21.75" customHeight="1" x14ac:dyDescent="0.25">
      <c r="B714" s="5">
        <v>725</v>
      </c>
      <c r="C714" s="22" t="s">
        <v>2775</v>
      </c>
      <c r="D714" s="10">
        <v>5190161740</v>
      </c>
      <c r="E714" s="11" t="s">
        <v>2814</v>
      </c>
      <c r="F714" s="11">
        <v>4959760</v>
      </c>
      <c r="G714" s="11" t="s">
        <v>0</v>
      </c>
      <c r="H714" s="11" t="s">
        <v>2815</v>
      </c>
      <c r="I714" s="12" t="s">
        <v>2816</v>
      </c>
      <c r="J714" s="11" t="s">
        <v>2817</v>
      </c>
      <c r="K714" s="4" t="s">
        <v>2818</v>
      </c>
      <c r="L714" s="14" t="s">
        <v>2819</v>
      </c>
      <c r="M714" s="16" t="s">
        <v>2820</v>
      </c>
      <c r="N714" s="11" t="s">
        <v>2802</v>
      </c>
      <c r="O714" s="14" t="s">
        <v>2821</v>
      </c>
      <c r="P714" s="2" t="s">
        <v>2822</v>
      </c>
    </row>
    <row r="715" spans="2:16" ht="21.75" customHeight="1" x14ac:dyDescent="0.25">
      <c r="B715" s="9">
        <v>726</v>
      </c>
      <c r="C715" s="22" t="s">
        <v>2775</v>
      </c>
      <c r="D715" s="10">
        <v>5190187184</v>
      </c>
      <c r="E715" s="11" t="s">
        <v>2831</v>
      </c>
      <c r="F715" s="11">
        <v>4957935</v>
      </c>
      <c r="G715" s="11" t="s">
        <v>0</v>
      </c>
      <c r="H715" s="11" t="s">
        <v>2832</v>
      </c>
      <c r="I715" s="12" t="s">
        <v>81</v>
      </c>
      <c r="J715" s="11" t="s">
        <v>2833</v>
      </c>
      <c r="K715" s="4" t="s">
        <v>2834</v>
      </c>
      <c r="L715" s="14" t="s">
        <v>2835</v>
      </c>
      <c r="M715" s="16" t="s">
        <v>2828</v>
      </c>
      <c r="N715" s="11" t="s">
        <v>2811</v>
      </c>
      <c r="O715" s="14" t="s">
        <v>2836</v>
      </c>
      <c r="P715" s="2" t="s">
        <v>2837</v>
      </c>
    </row>
    <row r="716" spans="2:16" ht="21.75" customHeight="1" x14ac:dyDescent="0.25">
      <c r="B716" s="5">
        <v>727</v>
      </c>
      <c r="C716" s="22" t="s">
        <v>2775</v>
      </c>
      <c r="D716" s="10">
        <v>5190187184</v>
      </c>
      <c r="E716" s="11" t="s">
        <v>2823</v>
      </c>
      <c r="F716" s="11">
        <v>4971154</v>
      </c>
      <c r="G716" s="11" t="s">
        <v>0</v>
      </c>
      <c r="H716" s="11" t="s">
        <v>2824</v>
      </c>
      <c r="I716" s="12" t="s">
        <v>81</v>
      </c>
      <c r="J716" s="11" t="s">
        <v>2825</v>
      </c>
      <c r="K716" s="4" t="s">
        <v>2826</v>
      </c>
      <c r="L716" s="14" t="s">
        <v>2827</v>
      </c>
      <c r="M716" s="16" t="s">
        <v>2828</v>
      </c>
      <c r="N716" s="11" t="s">
        <v>2811</v>
      </c>
      <c r="O716" s="14" t="s">
        <v>2829</v>
      </c>
      <c r="P716" s="2" t="s">
        <v>2830</v>
      </c>
    </row>
    <row r="717" spans="2:16" ht="21.75" customHeight="1" x14ac:dyDescent="0.25">
      <c r="B717" s="9">
        <v>728</v>
      </c>
      <c r="C717" s="22" t="s">
        <v>2775</v>
      </c>
      <c r="D717" s="10">
        <v>5190907139</v>
      </c>
      <c r="E717" s="11" t="s">
        <v>2838</v>
      </c>
      <c r="F717" s="11">
        <v>4959592</v>
      </c>
      <c r="G717" s="11" t="s">
        <v>0</v>
      </c>
      <c r="H717" s="11" t="s">
        <v>2839</v>
      </c>
      <c r="I717" s="12" t="s">
        <v>2840</v>
      </c>
      <c r="J717" s="11" t="s">
        <v>2841</v>
      </c>
      <c r="K717" s="4" t="s">
        <v>2842</v>
      </c>
      <c r="L717" s="14" t="s">
        <v>2839</v>
      </c>
      <c r="M717" s="16" t="s">
        <v>2843</v>
      </c>
      <c r="N717" s="11" t="s">
        <v>2811</v>
      </c>
      <c r="O717" s="14" t="s">
        <v>2844</v>
      </c>
      <c r="P717" s="2" t="s">
        <v>2845</v>
      </c>
    </row>
    <row r="718" spans="2:16" ht="21.75" customHeight="1" x14ac:dyDescent="0.25">
      <c r="B718" s="5">
        <v>729</v>
      </c>
      <c r="C718" s="22" t="s">
        <v>2775</v>
      </c>
      <c r="D718" s="10">
        <v>5191431170</v>
      </c>
      <c r="E718" s="11" t="s">
        <v>2855</v>
      </c>
      <c r="F718" s="11">
        <v>4957147</v>
      </c>
      <c r="G718" s="11" t="s">
        <v>0</v>
      </c>
      <c r="H718" s="11" t="s">
        <v>2870</v>
      </c>
      <c r="I718" s="12" t="s">
        <v>2035</v>
      </c>
      <c r="J718" s="11" t="s">
        <v>2865</v>
      </c>
      <c r="K718" s="4" t="s">
        <v>2866</v>
      </c>
      <c r="L718" s="14" t="s">
        <v>2871</v>
      </c>
      <c r="M718" s="16" t="s">
        <v>2868</v>
      </c>
      <c r="N718" s="11" t="s">
        <v>2789</v>
      </c>
      <c r="O718" s="14" t="s">
        <v>2869</v>
      </c>
      <c r="P718" s="2" t="s">
        <v>2863</v>
      </c>
    </row>
    <row r="719" spans="2:16" ht="21.75" customHeight="1" x14ac:dyDescent="0.25">
      <c r="B719" s="9">
        <v>730</v>
      </c>
      <c r="C719" s="22" t="s">
        <v>2775</v>
      </c>
      <c r="D719" s="10">
        <v>5191431170</v>
      </c>
      <c r="E719" s="11" t="s">
        <v>2846</v>
      </c>
      <c r="F719" s="11">
        <v>4971316</v>
      </c>
      <c r="G719" s="11" t="s">
        <v>0</v>
      </c>
      <c r="H719" s="11" t="s">
        <v>2877</v>
      </c>
      <c r="I719" s="12" t="s">
        <v>2035</v>
      </c>
      <c r="J719" s="11" t="s">
        <v>2865</v>
      </c>
      <c r="K719" s="4" t="s">
        <v>2866</v>
      </c>
      <c r="L719" s="14" t="s">
        <v>2871</v>
      </c>
      <c r="M719" s="16" t="s">
        <v>2868</v>
      </c>
      <c r="N719" s="11" t="s">
        <v>2789</v>
      </c>
      <c r="O719" s="14" t="s">
        <v>2878</v>
      </c>
      <c r="P719" s="2" t="s">
        <v>2854</v>
      </c>
    </row>
    <row r="720" spans="2:16" ht="21.75" customHeight="1" x14ac:dyDescent="0.25">
      <c r="B720" s="5">
        <v>731</v>
      </c>
      <c r="C720" s="22" t="s">
        <v>2775</v>
      </c>
      <c r="D720" s="10">
        <v>5191431170</v>
      </c>
      <c r="E720" s="11" t="s">
        <v>2846</v>
      </c>
      <c r="F720" s="11">
        <v>4971316</v>
      </c>
      <c r="G720" s="11" t="s">
        <v>0</v>
      </c>
      <c r="H720" s="11" t="s">
        <v>2872</v>
      </c>
      <c r="I720" s="12" t="s">
        <v>189</v>
      </c>
      <c r="J720" s="11" t="s">
        <v>2873</v>
      </c>
      <c r="K720" s="4" t="s">
        <v>2874</v>
      </c>
      <c r="L720" s="14" t="s">
        <v>2875</v>
      </c>
      <c r="M720" s="16" t="s">
        <v>2876</v>
      </c>
      <c r="N720" s="11" t="s">
        <v>6836</v>
      </c>
      <c r="O720" s="14" t="s">
        <v>2853</v>
      </c>
      <c r="P720" s="2" t="s">
        <v>2854</v>
      </c>
    </row>
    <row r="721" spans="2:16" ht="21.75" customHeight="1" x14ac:dyDescent="0.25">
      <c r="B721" s="9">
        <v>732</v>
      </c>
      <c r="C721" s="22" t="s">
        <v>2775</v>
      </c>
      <c r="D721" s="10">
        <v>5191431170</v>
      </c>
      <c r="E721" s="11" t="s">
        <v>2855</v>
      </c>
      <c r="F721" s="11">
        <v>4957147</v>
      </c>
      <c r="G721" s="11" t="s">
        <v>0</v>
      </c>
      <c r="H721" s="11" t="s">
        <v>2856</v>
      </c>
      <c r="I721" s="12" t="s">
        <v>2857</v>
      </c>
      <c r="J721" s="11" t="s">
        <v>2858</v>
      </c>
      <c r="K721" s="4" t="s">
        <v>2859</v>
      </c>
      <c r="L721" s="14" t="s">
        <v>2860</v>
      </c>
      <c r="M721" s="16" t="s">
        <v>2852</v>
      </c>
      <c r="N721" s="11" t="s">
        <v>2861</v>
      </c>
      <c r="O721" s="14" t="s">
        <v>2862</v>
      </c>
      <c r="P721" s="2" t="s">
        <v>2863</v>
      </c>
    </row>
    <row r="722" spans="2:16" ht="21.75" customHeight="1" x14ac:dyDescent="0.25">
      <c r="B722" s="5">
        <v>733</v>
      </c>
      <c r="C722" s="22" t="s">
        <v>2775</v>
      </c>
      <c r="D722" s="10">
        <v>5191431170</v>
      </c>
      <c r="E722" s="11" t="s">
        <v>2855</v>
      </c>
      <c r="F722" s="11">
        <v>4957147</v>
      </c>
      <c r="G722" s="11" t="s">
        <v>0</v>
      </c>
      <c r="H722" s="11" t="s">
        <v>2864</v>
      </c>
      <c r="I722" s="12" t="s">
        <v>1949</v>
      </c>
      <c r="J722" s="11" t="s">
        <v>2865</v>
      </c>
      <c r="K722" s="4" t="s">
        <v>2866</v>
      </c>
      <c r="L722" s="14" t="s">
        <v>2867</v>
      </c>
      <c r="M722" s="16" t="s">
        <v>2868</v>
      </c>
      <c r="N722" s="11" t="s">
        <v>2789</v>
      </c>
      <c r="O722" s="14" t="s">
        <v>2869</v>
      </c>
      <c r="P722" s="2" t="s">
        <v>2863</v>
      </c>
    </row>
    <row r="723" spans="2:16" ht="21.75" customHeight="1" x14ac:dyDescent="0.25">
      <c r="B723" s="9">
        <v>734</v>
      </c>
      <c r="C723" s="22" t="s">
        <v>2775</v>
      </c>
      <c r="D723" s="10">
        <v>5191431170</v>
      </c>
      <c r="E723" s="11" t="s">
        <v>2846</v>
      </c>
      <c r="F723" s="11">
        <v>4971316</v>
      </c>
      <c r="G723" s="11" t="s">
        <v>0</v>
      </c>
      <c r="H723" s="11" t="s">
        <v>2847</v>
      </c>
      <c r="I723" s="12" t="s">
        <v>2848</v>
      </c>
      <c r="J723" s="11" t="s">
        <v>2849</v>
      </c>
      <c r="K723" s="4" t="s">
        <v>2850</v>
      </c>
      <c r="L723" s="14" t="s">
        <v>2851</v>
      </c>
      <c r="M723" s="16" t="s">
        <v>2852</v>
      </c>
      <c r="N723" s="11" t="s">
        <v>6836</v>
      </c>
      <c r="O723" s="14" t="s">
        <v>2853</v>
      </c>
      <c r="P723" s="2" t="s">
        <v>2854</v>
      </c>
    </row>
    <row r="724" spans="2:16" ht="21.75" customHeight="1" x14ac:dyDescent="0.25">
      <c r="B724" s="5">
        <v>735</v>
      </c>
      <c r="C724" s="22" t="s">
        <v>2775</v>
      </c>
      <c r="D724" s="10">
        <v>5191431170</v>
      </c>
      <c r="E724" s="11" t="s">
        <v>2855</v>
      </c>
      <c r="F724" s="11">
        <v>4957147</v>
      </c>
      <c r="G724" s="11" t="s">
        <v>0</v>
      </c>
      <c r="H724" s="11" t="s">
        <v>2879</v>
      </c>
      <c r="I724" s="12" t="s">
        <v>2880</v>
      </c>
      <c r="J724" s="11" t="s">
        <v>2858</v>
      </c>
      <c r="K724" s="4" t="s">
        <v>2859</v>
      </c>
      <c r="L724" s="14" t="s">
        <v>2860</v>
      </c>
      <c r="M724" s="16" t="s">
        <v>2852</v>
      </c>
      <c r="N724" s="11" t="s">
        <v>2861</v>
      </c>
      <c r="O724" s="14" t="s">
        <v>2862</v>
      </c>
      <c r="P724" s="2" t="s">
        <v>2863</v>
      </c>
    </row>
    <row r="725" spans="2:16" ht="21.75" customHeight="1" x14ac:dyDescent="0.25">
      <c r="B725" s="9">
        <v>736</v>
      </c>
      <c r="C725" s="22" t="s">
        <v>2775</v>
      </c>
      <c r="D725" s="10">
        <v>5191431170</v>
      </c>
      <c r="E725" s="11" t="s">
        <v>2855</v>
      </c>
      <c r="F725" s="11">
        <v>4957147</v>
      </c>
      <c r="G725" s="11" t="s">
        <v>0</v>
      </c>
      <c r="H725" s="11" t="s">
        <v>2889</v>
      </c>
      <c r="I725" s="12" t="s">
        <v>2890</v>
      </c>
      <c r="J725" s="11" t="s">
        <v>2891</v>
      </c>
      <c r="K725" s="4" t="s">
        <v>2892</v>
      </c>
      <c r="L725" s="14" t="s">
        <v>2893</v>
      </c>
      <c r="M725" s="16" t="s">
        <v>2876</v>
      </c>
      <c r="N725" s="11" t="s">
        <v>2861</v>
      </c>
      <c r="O725" s="14" t="s">
        <v>2862</v>
      </c>
      <c r="P725" s="2" t="s">
        <v>2863</v>
      </c>
    </row>
    <row r="726" spans="2:16" ht="21.75" customHeight="1" x14ac:dyDescent="0.25">
      <c r="B726" s="5">
        <v>737</v>
      </c>
      <c r="C726" s="22" t="s">
        <v>2775</v>
      </c>
      <c r="D726" s="10">
        <v>5191431170</v>
      </c>
      <c r="E726" s="11" t="s">
        <v>2846</v>
      </c>
      <c r="F726" s="11">
        <v>4971316</v>
      </c>
      <c r="G726" s="11" t="s">
        <v>0</v>
      </c>
      <c r="H726" s="11" t="s">
        <v>2882</v>
      </c>
      <c r="I726" s="12" t="s">
        <v>1949</v>
      </c>
      <c r="J726" s="11" t="s">
        <v>2865</v>
      </c>
      <c r="K726" s="4" t="s">
        <v>2866</v>
      </c>
      <c r="L726" s="14" t="s">
        <v>2883</v>
      </c>
      <c r="M726" s="16" t="s">
        <v>2868</v>
      </c>
      <c r="N726" s="11" t="s">
        <v>2789</v>
      </c>
      <c r="O726" s="14" t="s">
        <v>2878</v>
      </c>
      <c r="P726" s="2" t="s">
        <v>2854</v>
      </c>
    </row>
    <row r="727" spans="2:16" ht="21.75" customHeight="1" x14ac:dyDescent="0.25">
      <c r="B727" s="9">
        <v>738</v>
      </c>
      <c r="C727" s="22" t="s">
        <v>2775</v>
      </c>
      <c r="D727" s="10">
        <v>5191431170</v>
      </c>
      <c r="E727" s="11" t="s">
        <v>2846</v>
      </c>
      <c r="F727" s="11">
        <v>4971316</v>
      </c>
      <c r="G727" s="11" t="s">
        <v>0</v>
      </c>
      <c r="H727" s="11" t="s">
        <v>2894</v>
      </c>
      <c r="I727" s="12" t="s">
        <v>2895</v>
      </c>
      <c r="J727" s="11" t="s">
        <v>2896</v>
      </c>
      <c r="K727" s="4" t="s">
        <v>2850</v>
      </c>
      <c r="L727" s="14" t="s">
        <v>2886</v>
      </c>
      <c r="M727" s="16" t="s">
        <v>2852</v>
      </c>
      <c r="N727" s="11" t="s">
        <v>6836</v>
      </c>
      <c r="O727" s="14" t="s">
        <v>2853</v>
      </c>
      <c r="P727" s="2" t="s">
        <v>2854</v>
      </c>
    </row>
    <row r="728" spans="2:16" ht="21.75" customHeight="1" x14ac:dyDescent="0.25">
      <c r="B728" s="5">
        <v>739</v>
      </c>
      <c r="C728" s="22" t="s">
        <v>2775</v>
      </c>
      <c r="D728" s="10">
        <v>5191431170</v>
      </c>
      <c r="E728" s="11" t="s">
        <v>2855</v>
      </c>
      <c r="F728" s="11">
        <v>4957147</v>
      </c>
      <c r="G728" s="11" t="s">
        <v>0</v>
      </c>
      <c r="H728" s="11" t="s">
        <v>2881</v>
      </c>
      <c r="I728" s="12" t="s">
        <v>2848</v>
      </c>
      <c r="J728" s="11" t="s">
        <v>2858</v>
      </c>
      <c r="K728" s="4" t="s">
        <v>2859</v>
      </c>
      <c r="L728" s="14" t="s">
        <v>2860</v>
      </c>
      <c r="M728" s="16" t="s">
        <v>2852</v>
      </c>
      <c r="N728" s="11" t="s">
        <v>2861</v>
      </c>
      <c r="O728" s="14" t="s">
        <v>2862</v>
      </c>
      <c r="P728" s="2" t="s">
        <v>2863</v>
      </c>
    </row>
    <row r="729" spans="2:16" ht="21.75" customHeight="1" x14ac:dyDescent="0.25">
      <c r="B729" s="9">
        <v>740</v>
      </c>
      <c r="C729" s="22" t="s">
        <v>2775</v>
      </c>
      <c r="D729" s="10">
        <v>5191431170</v>
      </c>
      <c r="E729" s="11" t="s">
        <v>2846</v>
      </c>
      <c r="F729" s="11">
        <v>4971316</v>
      </c>
      <c r="G729" s="11" t="s">
        <v>0</v>
      </c>
      <c r="H729" s="11" t="s">
        <v>2885</v>
      </c>
      <c r="I729" s="12" t="s">
        <v>2880</v>
      </c>
      <c r="J729" s="11" t="s">
        <v>2849</v>
      </c>
      <c r="K729" s="4" t="s">
        <v>2850</v>
      </c>
      <c r="L729" s="14" t="s">
        <v>2886</v>
      </c>
      <c r="M729" s="16" t="s">
        <v>2852</v>
      </c>
      <c r="N729" s="11" t="s">
        <v>6836</v>
      </c>
      <c r="O729" s="14" t="s">
        <v>2853</v>
      </c>
      <c r="P729" s="2" t="s">
        <v>2854</v>
      </c>
    </row>
    <row r="730" spans="2:16" ht="21.75" customHeight="1" x14ac:dyDescent="0.25">
      <c r="B730" s="5">
        <v>741</v>
      </c>
      <c r="C730" s="22" t="s">
        <v>2775</v>
      </c>
      <c r="D730" s="10">
        <v>5191431170</v>
      </c>
      <c r="E730" s="11" t="s">
        <v>2855</v>
      </c>
      <c r="F730" s="11">
        <v>4957147</v>
      </c>
      <c r="G730" s="11" t="s">
        <v>0</v>
      </c>
      <c r="H730" s="11" t="s">
        <v>2887</v>
      </c>
      <c r="I730" s="12" t="s">
        <v>2888</v>
      </c>
      <c r="J730" s="11" t="s">
        <v>2858</v>
      </c>
      <c r="K730" s="4" t="s">
        <v>2859</v>
      </c>
      <c r="L730" s="14" t="s">
        <v>2860</v>
      </c>
      <c r="M730" s="16" t="s">
        <v>2852</v>
      </c>
      <c r="N730" s="11" t="s">
        <v>2861</v>
      </c>
      <c r="O730" s="14" t="s">
        <v>2862</v>
      </c>
      <c r="P730" s="2" t="s">
        <v>2863</v>
      </c>
    </row>
    <row r="731" spans="2:16" ht="21.75" customHeight="1" x14ac:dyDescent="0.25">
      <c r="B731" s="9">
        <v>742</v>
      </c>
      <c r="C731" s="22" t="s">
        <v>2775</v>
      </c>
      <c r="D731" s="10">
        <v>5191431170</v>
      </c>
      <c r="E731" s="11" t="s">
        <v>2855</v>
      </c>
      <c r="F731" s="11">
        <v>4957147</v>
      </c>
      <c r="G731" s="11" t="s">
        <v>0</v>
      </c>
      <c r="H731" s="11" t="s">
        <v>2884</v>
      </c>
      <c r="I731" s="12" t="s">
        <v>1949</v>
      </c>
      <c r="J731" s="11" t="s">
        <v>2865</v>
      </c>
      <c r="K731" s="4" t="s">
        <v>2866</v>
      </c>
      <c r="L731" s="14" t="s">
        <v>2871</v>
      </c>
      <c r="M731" s="16" t="s">
        <v>2868</v>
      </c>
      <c r="N731" s="11" t="s">
        <v>2789</v>
      </c>
      <c r="O731" s="14" t="s">
        <v>2869</v>
      </c>
      <c r="P731" s="2" t="s">
        <v>2863</v>
      </c>
    </row>
    <row r="732" spans="2:16" ht="21.75" customHeight="1" x14ac:dyDescent="0.25">
      <c r="B732" s="5">
        <v>743</v>
      </c>
      <c r="C732" s="22" t="s">
        <v>2775</v>
      </c>
      <c r="D732" s="10">
        <v>5191431170</v>
      </c>
      <c r="E732" s="11" t="s">
        <v>2855</v>
      </c>
      <c r="F732" s="11">
        <v>4957147</v>
      </c>
      <c r="G732" s="11" t="s">
        <v>0</v>
      </c>
      <c r="H732" s="11" t="s">
        <v>2897</v>
      </c>
      <c r="I732" s="12" t="s">
        <v>2898</v>
      </c>
      <c r="J732" s="11" t="s">
        <v>2891</v>
      </c>
      <c r="K732" s="4" t="s">
        <v>2892</v>
      </c>
      <c r="L732" s="14" t="s">
        <v>2899</v>
      </c>
      <c r="M732" s="16" t="s">
        <v>2876</v>
      </c>
      <c r="N732" s="11" t="s">
        <v>2861</v>
      </c>
      <c r="O732" s="14" t="s">
        <v>2862</v>
      </c>
      <c r="P732" s="2" t="s">
        <v>2863</v>
      </c>
    </row>
    <row r="733" spans="2:16" ht="21.75" customHeight="1" x14ac:dyDescent="0.25">
      <c r="B733" s="9">
        <v>744</v>
      </c>
      <c r="C733" s="22" t="s">
        <v>2775</v>
      </c>
      <c r="D733" s="10">
        <v>5191431170</v>
      </c>
      <c r="E733" s="11" t="s">
        <v>2846</v>
      </c>
      <c r="F733" s="11">
        <v>4971316</v>
      </c>
      <c r="G733" s="11" t="s">
        <v>0</v>
      </c>
      <c r="H733" s="11" t="s">
        <v>2908</v>
      </c>
      <c r="I733" s="12" t="s">
        <v>1949</v>
      </c>
      <c r="J733" s="11" t="s">
        <v>2865</v>
      </c>
      <c r="K733" s="4" t="s">
        <v>2866</v>
      </c>
      <c r="L733" s="14" t="s">
        <v>2907</v>
      </c>
      <c r="M733" s="16" t="s">
        <v>2868</v>
      </c>
      <c r="N733" s="11" t="s">
        <v>2789</v>
      </c>
      <c r="O733" s="14" t="s">
        <v>2907</v>
      </c>
      <c r="P733" s="2" t="s">
        <v>2854</v>
      </c>
    </row>
    <row r="734" spans="2:16" ht="21.75" customHeight="1" x14ac:dyDescent="0.25">
      <c r="B734" s="5">
        <v>745</v>
      </c>
      <c r="C734" s="22" t="s">
        <v>2775</v>
      </c>
      <c r="D734" s="10">
        <v>5191431170</v>
      </c>
      <c r="E734" s="11" t="s">
        <v>2855</v>
      </c>
      <c r="F734" s="11">
        <v>4957147</v>
      </c>
      <c r="G734" s="11" t="s">
        <v>0</v>
      </c>
      <c r="H734" s="11" t="s">
        <v>2906</v>
      </c>
      <c r="I734" s="12" t="s">
        <v>1949</v>
      </c>
      <c r="J734" s="11" t="s">
        <v>2865</v>
      </c>
      <c r="K734" s="4" t="s">
        <v>2866</v>
      </c>
      <c r="L734" s="14" t="s">
        <v>2907</v>
      </c>
      <c r="M734" s="16" t="s">
        <v>2868</v>
      </c>
      <c r="N734" s="11" t="s">
        <v>2789</v>
      </c>
      <c r="O734" s="14" t="s">
        <v>2869</v>
      </c>
      <c r="P734" s="2" t="s">
        <v>2863</v>
      </c>
    </row>
    <row r="735" spans="2:16" ht="21.75" customHeight="1" x14ac:dyDescent="0.25">
      <c r="B735" s="9">
        <v>746</v>
      </c>
      <c r="C735" s="22" t="s">
        <v>2775</v>
      </c>
      <c r="D735" s="10">
        <v>5191431170</v>
      </c>
      <c r="E735" s="11" t="s">
        <v>2855</v>
      </c>
      <c r="F735" s="11">
        <v>4957147</v>
      </c>
      <c r="G735" s="11" t="s">
        <v>0</v>
      </c>
      <c r="H735" s="11" t="s">
        <v>2903</v>
      </c>
      <c r="I735" s="12" t="s">
        <v>2901</v>
      </c>
      <c r="J735" s="11" t="s">
        <v>2865</v>
      </c>
      <c r="K735" s="4" t="s">
        <v>2866</v>
      </c>
      <c r="L735" s="14" t="s">
        <v>2867</v>
      </c>
      <c r="M735" s="16" t="s">
        <v>2904</v>
      </c>
      <c r="N735" s="11" t="s">
        <v>2789</v>
      </c>
      <c r="O735" s="14" t="s">
        <v>2869</v>
      </c>
      <c r="P735" s="2" t="s">
        <v>2863</v>
      </c>
    </row>
    <row r="736" spans="2:16" ht="21.75" customHeight="1" x14ac:dyDescent="0.25">
      <c r="B736" s="5">
        <v>747</v>
      </c>
      <c r="C736" s="22" t="s">
        <v>2775</v>
      </c>
      <c r="D736" s="10">
        <v>5191431170</v>
      </c>
      <c r="E736" s="11" t="s">
        <v>2846</v>
      </c>
      <c r="F736" s="11">
        <v>4971316</v>
      </c>
      <c r="G736" s="11" t="s">
        <v>0</v>
      </c>
      <c r="H736" s="11" t="s">
        <v>2905</v>
      </c>
      <c r="I736" s="12" t="s">
        <v>2898</v>
      </c>
      <c r="J736" s="11" t="s">
        <v>2873</v>
      </c>
      <c r="K736" s="4" t="s">
        <v>2874</v>
      </c>
      <c r="L736" s="14" t="s">
        <v>2875</v>
      </c>
      <c r="M736" s="16" t="s">
        <v>2876</v>
      </c>
      <c r="N736" s="11" t="s">
        <v>6836</v>
      </c>
      <c r="O736" s="14" t="s">
        <v>2853</v>
      </c>
      <c r="P736" s="2" t="s">
        <v>2854</v>
      </c>
    </row>
    <row r="737" spans="2:16" ht="21.75" customHeight="1" x14ac:dyDescent="0.25">
      <c r="B737" s="9">
        <v>748</v>
      </c>
      <c r="C737" s="22" t="s">
        <v>2775</v>
      </c>
      <c r="D737" s="10">
        <v>5191431170</v>
      </c>
      <c r="E737" s="11" t="s">
        <v>2846</v>
      </c>
      <c r="F737" s="11">
        <v>4971316</v>
      </c>
      <c r="G737" s="11" t="s">
        <v>0</v>
      </c>
      <c r="H737" s="11" t="s">
        <v>2902</v>
      </c>
      <c r="I737" s="12" t="s">
        <v>2857</v>
      </c>
      <c r="J737" s="11" t="s">
        <v>2849</v>
      </c>
      <c r="K737" s="4" t="s">
        <v>2850</v>
      </c>
      <c r="L737" s="14" t="s">
        <v>2886</v>
      </c>
      <c r="M737" s="16" t="s">
        <v>2852</v>
      </c>
      <c r="N737" s="11" t="s">
        <v>6836</v>
      </c>
      <c r="O737" s="14" t="s">
        <v>2853</v>
      </c>
      <c r="P737" s="2" t="s">
        <v>2854</v>
      </c>
    </row>
    <row r="738" spans="2:16" ht="21.75" customHeight="1" x14ac:dyDescent="0.25">
      <c r="B738" s="5">
        <v>749</v>
      </c>
      <c r="C738" s="22" t="s">
        <v>2775</v>
      </c>
      <c r="D738" s="10">
        <v>5191431170</v>
      </c>
      <c r="E738" s="11" t="s">
        <v>2846</v>
      </c>
      <c r="F738" s="11">
        <v>4971316</v>
      </c>
      <c r="G738" s="11" t="s">
        <v>0</v>
      </c>
      <c r="H738" s="11" t="s">
        <v>2900</v>
      </c>
      <c r="I738" s="12" t="s">
        <v>2901</v>
      </c>
      <c r="J738" s="11" t="s">
        <v>2865</v>
      </c>
      <c r="K738" s="4" t="s">
        <v>2866</v>
      </c>
      <c r="L738" s="14" t="s">
        <v>2883</v>
      </c>
      <c r="M738" s="16" t="s">
        <v>2868</v>
      </c>
      <c r="N738" s="11" t="s">
        <v>2789</v>
      </c>
      <c r="O738" s="14" t="s">
        <v>2878</v>
      </c>
      <c r="P738" s="2" t="s">
        <v>2854</v>
      </c>
    </row>
    <row r="739" spans="2:16" ht="21.75" customHeight="1" x14ac:dyDescent="0.25">
      <c r="B739" s="9">
        <v>750</v>
      </c>
      <c r="C739" s="22" t="s">
        <v>2775</v>
      </c>
      <c r="D739" s="10">
        <v>5191431170</v>
      </c>
      <c r="E739" s="11" t="s">
        <v>2846</v>
      </c>
      <c r="F739" s="11">
        <v>4971316</v>
      </c>
      <c r="G739" s="11" t="s">
        <v>0</v>
      </c>
      <c r="H739" s="11" t="s">
        <v>2909</v>
      </c>
      <c r="I739" s="12" t="s">
        <v>1949</v>
      </c>
      <c r="J739" s="11" t="s">
        <v>2865</v>
      </c>
      <c r="K739" s="4" t="s">
        <v>2866</v>
      </c>
      <c r="L739" s="14" t="s">
        <v>2910</v>
      </c>
      <c r="M739" s="16" t="s">
        <v>2868</v>
      </c>
      <c r="N739" s="11" t="s">
        <v>2789</v>
      </c>
      <c r="O739" s="14" t="s">
        <v>2878</v>
      </c>
      <c r="P739" s="2" t="s">
        <v>2854</v>
      </c>
    </row>
    <row r="740" spans="2:16" ht="21.75" customHeight="1" x14ac:dyDescent="0.25">
      <c r="B740" s="5">
        <v>751</v>
      </c>
      <c r="C740" s="22" t="s">
        <v>2775</v>
      </c>
      <c r="D740" s="10">
        <v>8902013034</v>
      </c>
      <c r="E740" s="11" t="s">
        <v>2911</v>
      </c>
      <c r="F740" s="11">
        <v>4958648</v>
      </c>
      <c r="G740" s="11" t="s">
        <v>0</v>
      </c>
      <c r="H740" s="11" t="s">
        <v>2912</v>
      </c>
      <c r="I740" s="12" t="s">
        <v>2913</v>
      </c>
      <c r="J740" s="11" t="s">
        <v>2914</v>
      </c>
      <c r="K740" s="4" t="s">
        <v>2915</v>
      </c>
      <c r="L740" s="14" t="s">
        <v>2916</v>
      </c>
      <c r="M740" s="16" t="s">
        <v>2917</v>
      </c>
      <c r="N740" s="11" t="s">
        <v>2918</v>
      </c>
      <c r="O740" s="14" t="s">
        <v>2919</v>
      </c>
      <c r="P740" s="2" t="s">
        <v>2920</v>
      </c>
    </row>
    <row r="741" spans="2:16" ht="21.75" customHeight="1" x14ac:dyDescent="0.25">
      <c r="B741" s="9">
        <v>752</v>
      </c>
      <c r="C741" s="22" t="s">
        <v>2921</v>
      </c>
      <c r="D741" s="10">
        <v>503123962159</v>
      </c>
      <c r="E741" s="11" t="s">
        <v>6917</v>
      </c>
      <c r="F741" s="11">
        <v>5157174</v>
      </c>
      <c r="G741" s="11" t="s">
        <v>339</v>
      </c>
      <c r="H741" s="11" t="s">
        <v>6918</v>
      </c>
      <c r="I741" s="12" t="s">
        <v>6919</v>
      </c>
      <c r="J741" s="11" t="s">
        <v>6920</v>
      </c>
      <c r="K741" s="4" t="s">
        <v>6921</v>
      </c>
      <c r="L741" s="14" t="s">
        <v>6922</v>
      </c>
      <c r="M741" s="16" t="s">
        <v>314</v>
      </c>
      <c r="N741" s="11" t="s">
        <v>6836</v>
      </c>
      <c r="O741" s="14" t="s">
        <v>6923</v>
      </c>
      <c r="P741" s="2" t="s">
        <v>66</v>
      </c>
    </row>
    <row r="742" spans="2:16" ht="21.75" customHeight="1" x14ac:dyDescent="0.25">
      <c r="B742" s="5">
        <v>753</v>
      </c>
      <c r="C742" s="22" t="s">
        <v>2921</v>
      </c>
      <c r="D742" s="10">
        <v>5244019238</v>
      </c>
      <c r="E742" s="11" t="s">
        <v>2938</v>
      </c>
      <c r="F742" s="11">
        <v>4958729</v>
      </c>
      <c r="G742" s="11" t="s">
        <v>0</v>
      </c>
      <c r="H742" s="11" t="s">
        <v>2954</v>
      </c>
      <c r="I742" s="12" t="s">
        <v>2955</v>
      </c>
      <c r="J742" s="11" t="s">
        <v>2948</v>
      </c>
      <c r="K742" s="4" t="s">
        <v>2942</v>
      </c>
      <c r="L742" s="14" t="s">
        <v>2956</v>
      </c>
      <c r="M742" s="16" t="s">
        <v>2944</v>
      </c>
      <c r="N742" s="11" t="s">
        <v>2945</v>
      </c>
      <c r="O742" s="14" t="s">
        <v>2930</v>
      </c>
      <c r="P742" s="2" t="s">
        <v>2946</v>
      </c>
    </row>
    <row r="743" spans="2:16" ht="21.75" customHeight="1" x14ac:dyDescent="0.25">
      <c r="B743" s="9">
        <v>754</v>
      </c>
      <c r="C743" s="22" t="s">
        <v>2921</v>
      </c>
      <c r="D743" s="10">
        <v>5244019238</v>
      </c>
      <c r="E743" s="11" t="s">
        <v>2938</v>
      </c>
      <c r="F743" s="11">
        <v>4958729</v>
      </c>
      <c r="G743" s="11" t="s">
        <v>0</v>
      </c>
      <c r="H743" s="11" t="s">
        <v>2935</v>
      </c>
      <c r="I743" s="12" t="s">
        <v>2951</v>
      </c>
      <c r="J743" s="11" t="s">
        <v>2948</v>
      </c>
      <c r="K743" s="4" t="s">
        <v>2942</v>
      </c>
      <c r="L743" s="14" t="s">
        <v>2927</v>
      </c>
      <c r="M743" s="16" t="s">
        <v>2952</v>
      </c>
      <c r="N743" s="11" t="s">
        <v>2945</v>
      </c>
      <c r="O743" s="14" t="s">
        <v>2930</v>
      </c>
      <c r="P743" s="2" t="s">
        <v>2946</v>
      </c>
    </row>
    <row r="744" spans="2:16" ht="21.75" customHeight="1" x14ac:dyDescent="0.25">
      <c r="B744" s="5">
        <v>755</v>
      </c>
      <c r="C744" s="22" t="s">
        <v>2921</v>
      </c>
      <c r="D744" s="10">
        <v>5244019238</v>
      </c>
      <c r="E744" s="11" t="s">
        <v>2922</v>
      </c>
      <c r="F744" s="11">
        <v>4852626</v>
      </c>
      <c r="G744" s="11" t="s">
        <v>0</v>
      </c>
      <c r="H744" s="11" t="s">
        <v>2935</v>
      </c>
      <c r="I744" s="12" t="s">
        <v>2953</v>
      </c>
      <c r="J744" s="11" t="s">
        <v>2925</v>
      </c>
      <c r="K744" s="4" t="s">
        <v>2926</v>
      </c>
      <c r="L744" s="14" t="s">
        <v>2927</v>
      </c>
      <c r="M744" s="16" t="s">
        <v>2937</v>
      </c>
      <c r="N744" s="11" t="s">
        <v>2929</v>
      </c>
      <c r="O744" s="14" t="s">
        <v>2930</v>
      </c>
      <c r="P744" s="2" t="s">
        <v>2931</v>
      </c>
    </row>
    <row r="745" spans="2:16" ht="21.75" customHeight="1" x14ac:dyDescent="0.25">
      <c r="B745" s="9">
        <v>756</v>
      </c>
      <c r="C745" s="22" t="s">
        <v>2921</v>
      </c>
      <c r="D745" s="10">
        <v>5244019238</v>
      </c>
      <c r="E745" s="11" t="s">
        <v>2938</v>
      </c>
      <c r="F745" s="11">
        <v>4958729</v>
      </c>
      <c r="G745" s="11" t="s">
        <v>0</v>
      </c>
      <c r="H745" s="11" t="s">
        <v>2935</v>
      </c>
      <c r="I745" s="12" t="s">
        <v>2962</v>
      </c>
      <c r="J745" s="11" t="s">
        <v>2948</v>
      </c>
      <c r="K745" s="4" t="s">
        <v>2942</v>
      </c>
      <c r="L745" s="14" t="s">
        <v>2927</v>
      </c>
      <c r="M745" s="16" t="s">
        <v>2952</v>
      </c>
      <c r="N745" s="11" t="s">
        <v>2945</v>
      </c>
      <c r="O745" s="14" t="s">
        <v>2930</v>
      </c>
      <c r="P745" s="2" t="s">
        <v>2946</v>
      </c>
    </row>
    <row r="746" spans="2:16" ht="21.75" customHeight="1" x14ac:dyDescent="0.25">
      <c r="B746" s="5">
        <v>757</v>
      </c>
      <c r="C746" s="22" t="s">
        <v>2921</v>
      </c>
      <c r="D746" s="10">
        <v>5244019238</v>
      </c>
      <c r="E746" s="11" t="s">
        <v>2922</v>
      </c>
      <c r="F746" s="11">
        <v>4852626</v>
      </c>
      <c r="G746" s="11" t="s">
        <v>0</v>
      </c>
      <c r="H746" s="11" t="s">
        <v>2958</v>
      </c>
      <c r="I746" s="12" t="s">
        <v>2959</v>
      </c>
      <c r="J746" s="11" t="s">
        <v>2925</v>
      </c>
      <c r="K746" s="4" t="s">
        <v>2926</v>
      </c>
      <c r="L746" s="14" t="s">
        <v>2960</v>
      </c>
      <c r="M746" s="16" t="s">
        <v>2961</v>
      </c>
      <c r="N746" s="11" t="s">
        <v>2929</v>
      </c>
      <c r="O746" s="14" t="s">
        <v>2930</v>
      </c>
      <c r="P746" s="2" t="s">
        <v>2931</v>
      </c>
    </row>
    <row r="747" spans="2:16" ht="21.75" customHeight="1" x14ac:dyDescent="0.25">
      <c r="B747" s="9">
        <v>758</v>
      </c>
      <c r="C747" s="22" t="s">
        <v>2921</v>
      </c>
      <c r="D747" s="10">
        <v>5244019238</v>
      </c>
      <c r="E747" s="11" t="s">
        <v>2922</v>
      </c>
      <c r="F747" s="11">
        <v>4852626</v>
      </c>
      <c r="G747" s="11" t="s">
        <v>0</v>
      </c>
      <c r="H747" s="11" t="s">
        <v>2954</v>
      </c>
      <c r="I747" s="12" t="s">
        <v>2955</v>
      </c>
      <c r="J747" s="11" t="s">
        <v>2925</v>
      </c>
      <c r="K747" s="4" t="s">
        <v>2926</v>
      </c>
      <c r="L747" s="14" t="s">
        <v>2956</v>
      </c>
      <c r="M747" s="16" t="s">
        <v>2957</v>
      </c>
      <c r="N747" s="11" t="s">
        <v>2929</v>
      </c>
      <c r="O747" s="14" t="s">
        <v>2930</v>
      </c>
      <c r="P747" s="2" t="s">
        <v>2931</v>
      </c>
    </row>
    <row r="748" spans="2:16" ht="21.75" customHeight="1" x14ac:dyDescent="0.25">
      <c r="B748" s="5">
        <v>759</v>
      </c>
      <c r="C748" s="22" t="s">
        <v>2921</v>
      </c>
      <c r="D748" s="10">
        <v>5244019238</v>
      </c>
      <c r="E748" s="11" t="s">
        <v>2922</v>
      </c>
      <c r="F748" s="11">
        <v>4852626</v>
      </c>
      <c r="G748" s="11" t="s">
        <v>0</v>
      </c>
      <c r="H748" s="11" t="s">
        <v>2935</v>
      </c>
      <c r="I748" s="12" t="s">
        <v>2936</v>
      </c>
      <c r="J748" s="11" t="s">
        <v>2925</v>
      </c>
      <c r="K748" s="4" t="s">
        <v>2926</v>
      </c>
      <c r="L748" s="14" t="s">
        <v>2927</v>
      </c>
      <c r="M748" s="16" t="s">
        <v>2937</v>
      </c>
      <c r="N748" s="11" t="s">
        <v>2929</v>
      </c>
      <c r="O748" s="14" t="s">
        <v>2930</v>
      </c>
      <c r="P748" s="2" t="s">
        <v>2931</v>
      </c>
    </row>
    <row r="749" spans="2:16" ht="21.75" customHeight="1" x14ac:dyDescent="0.25">
      <c r="B749" s="9">
        <v>760</v>
      </c>
      <c r="C749" s="22" t="s">
        <v>2921</v>
      </c>
      <c r="D749" s="10">
        <v>5244019238</v>
      </c>
      <c r="E749" s="11" t="s">
        <v>2922</v>
      </c>
      <c r="F749" s="11">
        <v>4852626</v>
      </c>
      <c r="G749" s="11" t="s">
        <v>0</v>
      </c>
      <c r="H749" s="11" t="s">
        <v>2935</v>
      </c>
      <c r="I749" s="12" t="s">
        <v>2951</v>
      </c>
      <c r="J749" s="11" t="s">
        <v>2925</v>
      </c>
      <c r="K749" s="4" t="s">
        <v>2926</v>
      </c>
      <c r="L749" s="14" t="s">
        <v>2927</v>
      </c>
      <c r="M749" s="16" t="s">
        <v>2937</v>
      </c>
      <c r="N749" s="11" t="s">
        <v>2929</v>
      </c>
      <c r="O749" s="14" t="s">
        <v>2930</v>
      </c>
      <c r="P749" s="2" t="s">
        <v>2931</v>
      </c>
    </row>
    <row r="750" spans="2:16" ht="21.75" customHeight="1" x14ac:dyDescent="0.25">
      <c r="B750" s="5">
        <v>761</v>
      </c>
      <c r="C750" s="22" t="s">
        <v>2921</v>
      </c>
      <c r="D750" s="10">
        <v>5244019238</v>
      </c>
      <c r="E750" s="11" t="s">
        <v>2938</v>
      </c>
      <c r="F750" s="11">
        <v>4958729</v>
      </c>
      <c r="G750" s="11" t="s">
        <v>0</v>
      </c>
      <c r="H750" s="11" t="s">
        <v>2923</v>
      </c>
      <c r="I750" s="12" t="s">
        <v>2947</v>
      </c>
      <c r="J750" s="11" t="s">
        <v>2948</v>
      </c>
      <c r="K750" s="4" t="s">
        <v>2949</v>
      </c>
      <c r="L750" s="14" t="s">
        <v>2927</v>
      </c>
      <c r="M750" s="16" t="s">
        <v>2950</v>
      </c>
      <c r="N750" s="11" t="s">
        <v>2945</v>
      </c>
      <c r="O750" s="14" t="s">
        <v>2930</v>
      </c>
      <c r="P750" s="2" t="s">
        <v>2946</v>
      </c>
    </row>
    <row r="751" spans="2:16" ht="21.75" customHeight="1" x14ac:dyDescent="0.25">
      <c r="B751" s="9">
        <v>762</v>
      </c>
      <c r="C751" s="22" t="s">
        <v>2921</v>
      </c>
      <c r="D751" s="10">
        <v>5244019238</v>
      </c>
      <c r="E751" s="11" t="s">
        <v>2922</v>
      </c>
      <c r="F751" s="11">
        <v>4852626</v>
      </c>
      <c r="G751" s="11" t="s">
        <v>0</v>
      </c>
      <c r="H751" s="11" t="s">
        <v>2932</v>
      </c>
      <c r="I751" s="12" t="s">
        <v>2933</v>
      </c>
      <c r="J751" s="11" t="s">
        <v>2925</v>
      </c>
      <c r="K751" s="4" t="s">
        <v>2926</v>
      </c>
      <c r="L751" s="14" t="s">
        <v>2927</v>
      </c>
      <c r="M751" s="16" t="s">
        <v>2934</v>
      </c>
      <c r="N751" s="11" t="s">
        <v>2929</v>
      </c>
      <c r="O751" s="14" t="s">
        <v>2930</v>
      </c>
      <c r="P751" s="2" t="s">
        <v>2931</v>
      </c>
    </row>
    <row r="752" spans="2:16" ht="21.75" customHeight="1" x14ac:dyDescent="0.25">
      <c r="B752" s="5">
        <v>763</v>
      </c>
      <c r="C752" s="22" t="s">
        <v>2921</v>
      </c>
      <c r="D752" s="10">
        <v>5244019238</v>
      </c>
      <c r="E752" s="11" t="s">
        <v>2922</v>
      </c>
      <c r="F752" s="11">
        <v>4852626</v>
      </c>
      <c r="G752" s="11" t="s">
        <v>0</v>
      </c>
      <c r="H752" s="11" t="s">
        <v>2923</v>
      </c>
      <c r="I752" s="12" t="s">
        <v>2924</v>
      </c>
      <c r="J752" s="11" t="s">
        <v>2925</v>
      </c>
      <c r="K752" s="4" t="s">
        <v>2926</v>
      </c>
      <c r="L752" s="14" t="s">
        <v>2927</v>
      </c>
      <c r="M752" s="16" t="s">
        <v>2928</v>
      </c>
      <c r="N752" s="11" t="s">
        <v>2929</v>
      </c>
      <c r="O752" s="14" t="s">
        <v>2930</v>
      </c>
      <c r="P752" s="2" t="s">
        <v>2931</v>
      </c>
    </row>
    <row r="753" spans="2:16" ht="21.75" customHeight="1" x14ac:dyDescent="0.25">
      <c r="B753" s="9">
        <v>764</v>
      </c>
      <c r="C753" s="22" t="s">
        <v>2921</v>
      </c>
      <c r="D753" s="10">
        <v>5244019238</v>
      </c>
      <c r="E753" s="11" t="s">
        <v>2938</v>
      </c>
      <c r="F753" s="11">
        <v>4958729</v>
      </c>
      <c r="G753" s="11" t="s">
        <v>0</v>
      </c>
      <c r="H753" s="11" t="s">
        <v>2939</v>
      </c>
      <c r="I753" s="12" t="s">
        <v>2940</v>
      </c>
      <c r="J753" s="11" t="s">
        <v>2941</v>
      </c>
      <c r="K753" s="4" t="s">
        <v>2942</v>
      </c>
      <c r="L753" s="14" t="s">
        <v>2943</v>
      </c>
      <c r="M753" s="16" t="s">
        <v>2944</v>
      </c>
      <c r="N753" s="11" t="s">
        <v>2945</v>
      </c>
      <c r="O753" s="14" t="s">
        <v>2930</v>
      </c>
      <c r="P753" s="2" t="s">
        <v>2946</v>
      </c>
    </row>
    <row r="754" spans="2:16" ht="21.75" customHeight="1" x14ac:dyDescent="0.25">
      <c r="B754" s="5">
        <v>765</v>
      </c>
      <c r="C754" s="22" t="s">
        <v>2921</v>
      </c>
      <c r="D754" s="10">
        <v>5244019238</v>
      </c>
      <c r="E754" s="11" t="s">
        <v>2938</v>
      </c>
      <c r="F754" s="11">
        <v>4958729</v>
      </c>
      <c r="G754" s="11" t="s">
        <v>0</v>
      </c>
      <c r="H754" s="11" t="s">
        <v>2923</v>
      </c>
      <c r="I754" s="12" t="s">
        <v>2924</v>
      </c>
      <c r="J754" s="11" t="s">
        <v>2948</v>
      </c>
      <c r="K754" s="4" t="s">
        <v>2949</v>
      </c>
      <c r="L754" s="14" t="s">
        <v>2927</v>
      </c>
      <c r="M754" s="16" t="s">
        <v>2950</v>
      </c>
      <c r="N754" s="11" t="s">
        <v>2945</v>
      </c>
      <c r="O754" s="14" t="s">
        <v>2930</v>
      </c>
      <c r="P754" s="2" t="s">
        <v>2946</v>
      </c>
    </row>
    <row r="755" spans="2:16" ht="21.75" customHeight="1" x14ac:dyDescent="0.25">
      <c r="B755" s="9">
        <v>766</v>
      </c>
      <c r="C755" s="22" t="s">
        <v>2921</v>
      </c>
      <c r="D755" s="10">
        <v>5244019238</v>
      </c>
      <c r="E755" s="11" t="s">
        <v>2922</v>
      </c>
      <c r="F755" s="11">
        <v>4852626</v>
      </c>
      <c r="G755" s="11" t="s">
        <v>0</v>
      </c>
      <c r="H755" s="11" t="s">
        <v>2923</v>
      </c>
      <c r="I755" s="12" t="s">
        <v>2947</v>
      </c>
      <c r="J755" s="11" t="s">
        <v>2925</v>
      </c>
      <c r="K755" s="4" t="s">
        <v>2963</v>
      </c>
      <c r="L755" s="14" t="s">
        <v>2927</v>
      </c>
      <c r="M755" s="16" t="s">
        <v>2928</v>
      </c>
      <c r="N755" s="11" t="s">
        <v>2929</v>
      </c>
      <c r="O755" s="14" t="s">
        <v>2930</v>
      </c>
      <c r="P755" s="2" t="s">
        <v>2931</v>
      </c>
    </row>
    <row r="756" spans="2:16" ht="21.75" customHeight="1" x14ac:dyDescent="0.25">
      <c r="B756" s="5">
        <v>767</v>
      </c>
      <c r="C756" s="22" t="s">
        <v>2921</v>
      </c>
      <c r="D756" s="10">
        <v>5244019238</v>
      </c>
      <c r="E756" s="11" t="s">
        <v>2938</v>
      </c>
      <c r="F756" s="11">
        <v>4958729</v>
      </c>
      <c r="G756" s="11" t="s">
        <v>0</v>
      </c>
      <c r="H756" s="11" t="s">
        <v>2958</v>
      </c>
      <c r="I756" s="12" t="s">
        <v>2959</v>
      </c>
      <c r="J756" s="11" t="s">
        <v>2948</v>
      </c>
      <c r="K756" s="4" t="s">
        <v>2942</v>
      </c>
      <c r="L756" s="14" t="s">
        <v>2960</v>
      </c>
      <c r="M756" s="16" t="s">
        <v>2964</v>
      </c>
      <c r="N756" s="11" t="s">
        <v>2945</v>
      </c>
      <c r="O756" s="14" t="s">
        <v>2930</v>
      </c>
      <c r="P756" s="2" t="s">
        <v>2946</v>
      </c>
    </row>
    <row r="757" spans="2:16" ht="21.75" customHeight="1" x14ac:dyDescent="0.25">
      <c r="B757" s="9">
        <v>768</v>
      </c>
      <c r="C757" s="22" t="s">
        <v>2921</v>
      </c>
      <c r="D757" s="10">
        <v>5244019238</v>
      </c>
      <c r="E757" s="11" t="s">
        <v>2938</v>
      </c>
      <c r="F757" s="11">
        <v>4958729</v>
      </c>
      <c r="G757" s="11" t="s">
        <v>0</v>
      </c>
      <c r="H757" s="11" t="s">
        <v>2935</v>
      </c>
      <c r="I757" s="12" t="s">
        <v>2953</v>
      </c>
      <c r="J757" s="11" t="s">
        <v>2948</v>
      </c>
      <c r="K757" s="4" t="s">
        <v>2942</v>
      </c>
      <c r="L757" s="14" t="s">
        <v>2927</v>
      </c>
      <c r="M757" s="16" t="s">
        <v>2952</v>
      </c>
      <c r="N757" s="11" t="s">
        <v>2945</v>
      </c>
      <c r="O757" s="14" t="s">
        <v>2930</v>
      </c>
      <c r="P757" s="2" t="s">
        <v>2946</v>
      </c>
    </row>
    <row r="758" spans="2:16" ht="21.75" customHeight="1" x14ac:dyDescent="0.25">
      <c r="B758" s="5">
        <v>769</v>
      </c>
      <c r="C758" s="22" t="s">
        <v>2921</v>
      </c>
      <c r="D758" s="10">
        <v>5244019238</v>
      </c>
      <c r="E758" s="11" t="s">
        <v>2922</v>
      </c>
      <c r="F758" s="11">
        <v>4852626</v>
      </c>
      <c r="G758" s="11" t="s">
        <v>0</v>
      </c>
      <c r="H758" s="11" t="s">
        <v>2935</v>
      </c>
      <c r="I758" s="12" t="s">
        <v>2962</v>
      </c>
      <c r="J758" s="11" t="s">
        <v>2925</v>
      </c>
      <c r="K758" s="4" t="s">
        <v>2926</v>
      </c>
      <c r="L758" s="14" t="s">
        <v>2927</v>
      </c>
      <c r="M758" s="16" t="s">
        <v>2937</v>
      </c>
      <c r="N758" s="11" t="s">
        <v>2929</v>
      </c>
      <c r="O758" s="14" t="s">
        <v>2930</v>
      </c>
      <c r="P758" s="2" t="s">
        <v>2966</v>
      </c>
    </row>
    <row r="759" spans="2:16" ht="21.75" customHeight="1" x14ac:dyDescent="0.25">
      <c r="B759" s="9">
        <v>770</v>
      </c>
      <c r="C759" s="22" t="s">
        <v>2921</v>
      </c>
      <c r="D759" s="10">
        <v>5244019238</v>
      </c>
      <c r="E759" s="11" t="s">
        <v>2938</v>
      </c>
      <c r="F759" s="11">
        <v>4958729</v>
      </c>
      <c r="G759" s="11" t="s">
        <v>0</v>
      </c>
      <c r="H759" s="11" t="s">
        <v>2935</v>
      </c>
      <c r="I759" s="12" t="s">
        <v>2936</v>
      </c>
      <c r="J759" s="11" t="s">
        <v>2948</v>
      </c>
      <c r="K759" s="4" t="s">
        <v>2942</v>
      </c>
      <c r="L759" s="14" t="s">
        <v>2927</v>
      </c>
      <c r="M759" s="16" t="s">
        <v>2952</v>
      </c>
      <c r="N759" s="11" t="s">
        <v>2945</v>
      </c>
      <c r="O759" s="14" t="s">
        <v>2930</v>
      </c>
      <c r="P759" s="2" t="s">
        <v>2946</v>
      </c>
    </row>
    <row r="760" spans="2:16" ht="21.75" customHeight="1" x14ac:dyDescent="0.25">
      <c r="B760" s="5">
        <v>771</v>
      </c>
      <c r="C760" s="22" t="s">
        <v>2921</v>
      </c>
      <c r="D760" s="10">
        <v>5244019238</v>
      </c>
      <c r="E760" s="11" t="s">
        <v>2938</v>
      </c>
      <c r="F760" s="11">
        <v>4958729</v>
      </c>
      <c r="G760" s="11" t="s">
        <v>0</v>
      </c>
      <c r="H760" s="11" t="s">
        <v>2932</v>
      </c>
      <c r="I760" s="12" t="s">
        <v>2933</v>
      </c>
      <c r="J760" s="11" t="s">
        <v>2948</v>
      </c>
      <c r="K760" s="4" t="s">
        <v>2942</v>
      </c>
      <c r="L760" s="14" t="s">
        <v>2927</v>
      </c>
      <c r="M760" s="16" t="s">
        <v>2967</v>
      </c>
      <c r="N760" s="11" t="s">
        <v>2945</v>
      </c>
      <c r="O760" s="14" t="s">
        <v>2930</v>
      </c>
      <c r="P760" s="2" t="s">
        <v>2946</v>
      </c>
    </row>
    <row r="761" spans="2:16" ht="21.75" customHeight="1" x14ac:dyDescent="0.25">
      <c r="B761" s="9">
        <v>772</v>
      </c>
      <c r="C761" s="22" t="s">
        <v>2921</v>
      </c>
      <c r="D761" s="10">
        <v>5244019238</v>
      </c>
      <c r="E761" s="11" t="s">
        <v>2922</v>
      </c>
      <c r="F761" s="11">
        <v>4852626</v>
      </c>
      <c r="G761" s="11" t="s">
        <v>0</v>
      </c>
      <c r="H761" s="11" t="s">
        <v>2939</v>
      </c>
      <c r="I761" s="12" t="s">
        <v>2940</v>
      </c>
      <c r="J761" s="11" t="s">
        <v>2941</v>
      </c>
      <c r="K761" s="4" t="s">
        <v>2926</v>
      </c>
      <c r="L761" s="14" t="s">
        <v>2943</v>
      </c>
      <c r="M761" s="16" t="s">
        <v>2965</v>
      </c>
      <c r="N761" s="11" t="s">
        <v>2929</v>
      </c>
      <c r="O761" s="14" t="s">
        <v>2930</v>
      </c>
      <c r="P761" s="2" t="s">
        <v>2931</v>
      </c>
    </row>
    <row r="762" spans="2:16" ht="21.75" customHeight="1" x14ac:dyDescent="0.25">
      <c r="B762" s="5">
        <v>773</v>
      </c>
      <c r="C762" s="22" t="s">
        <v>2921</v>
      </c>
      <c r="D762" s="10">
        <v>5246041937</v>
      </c>
      <c r="E762" s="11" t="s">
        <v>2968</v>
      </c>
      <c r="F762" s="11">
        <v>5007160</v>
      </c>
      <c r="G762" s="11" t="s">
        <v>0</v>
      </c>
      <c r="H762" s="11" t="s">
        <v>2969</v>
      </c>
      <c r="I762" s="12" t="s">
        <v>2970</v>
      </c>
      <c r="J762" s="11" t="s">
        <v>2971</v>
      </c>
      <c r="K762" s="4" t="s">
        <v>2972</v>
      </c>
      <c r="L762" s="14" t="s">
        <v>66</v>
      </c>
      <c r="M762" s="16" t="s">
        <v>2973</v>
      </c>
      <c r="N762" s="11" t="s">
        <v>2974</v>
      </c>
      <c r="O762" s="14" t="s">
        <v>2975</v>
      </c>
      <c r="P762" s="2" t="s">
        <v>2976</v>
      </c>
    </row>
    <row r="763" spans="2:16" ht="21.75" customHeight="1" x14ac:dyDescent="0.25">
      <c r="B763" s="9">
        <v>774</v>
      </c>
      <c r="C763" s="22" t="s">
        <v>2921</v>
      </c>
      <c r="D763" s="10">
        <v>5246041937</v>
      </c>
      <c r="E763" s="11" t="s">
        <v>2968</v>
      </c>
      <c r="F763" s="11">
        <v>5007160</v>
      </c>
      <c r="G763" s="11" t="s">
        <v>0</v>
      </c>
      <c r="H763" s="11" t="s">
        <v>2977</v>
      </c>
      <c r="I763" s="12" t="s">
        <v>2978</v>
      </c>
      <c r="J763" s="11" t="s">
        <v>2979</v>
      </c>
      <c r="K763" s="4" t="s">
        <v>6836</v>
      </c>
      <c r="L763" s="14" t="s">
        <v>2980</v>
      </c>
      <c r="M763" s="16" t="s">
        <v>2828</v>
      </c>
      <c r="N763" s="11" t="s">
        <v>6836</v>
      </c>
      <c r="O763" s="14" t="s">
        <v>2981</v>
      </c>
      <c r="P763" s="2" t="s">
        <v>2976</v>
      </c>
    </row>
    <row r="764" spans="2:16" ht="21.75" customHeight="1" x14ac:dyDescent="0.25">
      <c r="B764" s="5">
        <v>775</v>
      </c>
      <c r="C764" s="22" t="s">
        <v>2921</v>
      </c>
      <c r="D764" s="10">
        <v>5247046110</v>
      </c>
      <c r="E764" s="11" t="s">
        <v>2982</v>
      </c>
      <c r="F764" s="11">
        <v>4868131</v>
      </c>
      <c r="G764" s="11" t="s">
        <v>0</v>
      </c>
      <c r="H764" s="11" t="s">
        <v>2983</v>
      </c>
      <c r="I764" s="12" t="s">
        <v>2984</v>
      </c>
      <c r="J764" s="11" t="s">
        <v>2985</v>
      </c>
      <c r="K764" s="4" t="s">
        <v>2986</v>
      </c>
      <c r="L764" s="14" t="s">
        <v>66</v>
      </c>
      <c r="M764" s="16" t="s">
        <v>2987</v>
      </c>
      <c r="N764" s="11" t="s">
        <v>2988</v>
      </c>
      <c r="O764" s="14" t="s">
        <v>2989</v>
      </c>
      <c r="P764" s="2" t="s">
        <v>2990</v>
      </c>
    </row>
    <row r="765" spans="2:16" ht="21.75" customHeight="1" x14ac:dyDescent="0.25">
      <c r="B765" s="9">
        <v>776</v>
      </c>
      <c r="C765" s="22" t="s">
        <v>2921</v>
      </c>
      <c r="D765" s="10">
        <v>5247046110</v>
      </c>
      <c r="E765" s="11" t="s">
        <v>2982</v>
      </c>
      <c r="F765" s="11">
        <v>4868131</v>
      </c>
      <c r="G765" s="11" t="s">
        <v>0</v>
      </c>
      <c r="H765" s="11" t="s">
        <v>2991</v>
      </c>
      <c r="I765" s="12" t="s">
        <v>2984</v>
      </c>
      <c r="J765" s="11" t="s">
        <v>2992</v>
      </c>
      <c r="K765" s="4" t="s">
        <v>2986</v>
      </c>
      <c r="L765" s="14" t="s">
        <v>66</v>
      </c>
      <c r="M765" s="16" t="s">
        <v>2987</v>
      </c>
      <c r="N765" s="11" t="s">
        <v>2988</v>
      </c>
      <c r="O765" s="14" t="s">
        <v>2989</v>
      </c>
      <c r="P765" s="2" t="s">
        <v>2990</v>
      </c>
    </row>
    <row r="766" spans="2:16" ht="21.75" customHeight="1" x14ac:dyDescent="0.25">
      <c r="B766" s="5">
        <v>777</v>
      </c>
      <c r="C766" s="22" t="s">
        <v>2921</v>
      </c>
      <c r="D766" s="10">
        <v>5247046110</v>
      </c>
      <c r="E766" s="11" t="s">
        <v>2982</v>
      </c>
      <c r="F766" s="11">
        <v>4868131</v>
      </c>
      <c r="G766" s="11" t="s">
        <v>0</v>
      </c>
      <c r="H766" s="11" t="s">
        <v>2993</v>
      </c>
      <c r="I766" s="12" t="s">
        <v>2984</v>
      </c>
      <c r="J766" s="11" t="s">
        <v>2992</v>
      </c>
      <c r="K766" s="4" t="s">
        <v>2986</v>
      </c>
      <c r="L766" s="14" t="s">
        <v>66</v>
      </c>
      <c r="M766" s="16" t="s">
        <v>2987</v>
      </c>
      <c r="N766" s="11" t="s">
        <v>2988</v>
      </c>
      <c r="O766" s="14" t="s">
        <v>2994</v>
      </c>
      <c r="P766" s="2" t="s">
        <v>2990</v>
      </c>
    </row>
    <row r="767" spans="2:16" ht="21.75" customHeight="1" x14ac:dyDescent="0.25">
      <c r="B767" s="9">
        <v>778</v>
      </c>
      <c r="C767" s="22" t="s">
        <v>2921</v>
      </c>
      <c r="D767" s="10">
        <v>5250053364</v>
      </c>
      <c r="E767" s="11" t="s">
        <v>2995</v>
      </c>
      <c r="F767" s="11">
        <v>4935694</v>
      </c>
      <c r="G767" s="11" t="s">
        <v>0</v>
      </c>
      <c r="H767" s="11" t="s">
        <v>2996</v>
      </c>
      <c r="I767" s="12" t="s">
        <v>6836</v>
      </c>
      <c r="J767" s="11" t="s">
        <v>2997</v>
      </c>
      <c r="K767" s="4" t="s">
        <v>2998</v>
      </c>
      <c r="L767" s="14" t="s">
        <v>2999</v>
      </c>
      <c r="M767" s="16" t="s">
        <v>228</v>
      </c>
      <c r="N767" s="11" t="s">
        <v>3000</v>
      </c>
      <c r="O767" s="14" t="s">
        <v>3001</v>
      </c>
      <c r="P767" s="2" t="s">
        <v>3002</v>
      </c>
    </row>
    <row r="768" spans="2:16" ht="21.75" customHeight="1" x14ac:dyDescent="0.25">
      <c r="B768" s="5">
        <v>779</v>
      </c>
      <c r="C768" s="22" t="s">
        <v>2921</v>
      </c>
      <c r="D768" s="10">
        <v>525200079148</v>
      </c>
      <c r="E768" s="11" t="s">
        <v>3003</v>
      </c>
      <c r="F768" s="11">
        <v>4894794</v>
      </c>
      <c r="G768" s="11" t="s">
        <v>0</v>
      </c>
      <c r="H768" s="11" t="s">
        <v>3004</v>
      </c>
      <c r="I768" s="12" t="s">
        <v>6836</v>
      </c>
      <c r="J768" s="11" t="s">
        <v>3005</v>
      </c>
      <c r="K768" s="4" t="s">
        <v>3006</v>
      </c>
      <c r="L768" s="14" t="s">
        <v>3007</v>
      </c>
      <c r="M768" s="16" t="s">
        <v>204</v>
      </c>
      <c r="N768" s="11" t="s">
        <v>3008</v>
      </c>
      <c r="O768" s="14" t="s">
        <v>3009</v>
      </c>
      <c r="P768" s="2" t="s">
        <v>3010</v>
      </c>
    </row>
    <row r="769" spans="2:16" ht="21.75" customHeight="1" x14ac:dyDescent="0.25">
      <c r="B769" s="5">
        <v>781</v>
      </c>
      <c r="C769" s="22" t="s">
        <v>2921</v>
      </c>
      <c r="D769" s="10">
        <v>525200079148</v>
      </c>
      <c r="E769" s="11" t="s">
        <v>3003</v>
      </c>
      <c r="F769" s="11">
        <v>4894794</v>
      </c>
      <c r="G769" s="11" t="s">
        <v>0</v>
      </c>
      <c r="H769" s="11" t="s">
        <v>3011</v>
      </c>
      <c r="I769" s="12" t="s">
        <v>6836</v>
      </c>
      <c r="J769" s="11" t="s">
        <v>3012</v>
      </c>
      <c r="K769" s="4" t="s">
        <v>3013</v>
      </c>
      <c r="L769" s="14" t="s">
        <v>575</v>
      </c>
      <c r="M769" s="16" t="s">
        <v>1517</v>
      </c>
      <c r="N769" s="11" t="s">
        <v>3008</v>
      </c>
      <c r="O769" s="14" t="s">
        <v>3009</v>
      </c>
      <c r="P769" s="2" t="s">
        <v>3010</v>
      </c>
    </row>
    <row r="770" spans="2:16" ht="21.75" customHeight="1" x14ac:dyDescent="0.25">
      <c r="B770" s="9">
        <v>782</v>
      </c>
      <c r="C770" s="22" t="s">
        <v>2921</v>
      </c>
      <c r="D770" s="10">
        <v>5259109999</v>
      </c>
      <c r="E770" s="11" t="s">
        <v>3014</v>
      </c>
      <c r="F770" s="11">
        <v>4958871</v>
      </c>
      <c r="G770" s="11" t="s">
        <v>0</v>
      </c>
      <c r="H770" s="11" t="s">
        <v>3015</v>
      </c>
      <c r="I770" s="12" t="s">
        <v>189</v>
      </c>
      <c r="J770" s="11" t="s">
        <v>1986</v>
      </c>
      <c r="K770" s="4" t="s">
        <v>3021</v>
      </c>
      <c r="L770" s="14" t="s">
        <v>3017</v>
      </c>
      <c r="M770" s="16" t="s">
        <v>3018</v>
      </c>
      <c r="N770" s="11" t="s">
        <v>2974</v>
      </c>
      <c r="O770" s="14" t="s">
        <v>3019</v>
      </c>
      <c r="P770" s="2" t="s">
        <v>3020</v>
      </c>
    </row>
    <row r="771" spans="2:16" ht="21.75" customHeight="1" x14ac:dyDescent="0.25">
      <c r="B771" s="5">
        <v>783</v>
      </c>
      <c r="C771" s="22" t="s">
        <v>2921</v>
      </c>
      <c r="D771" s="10">
        <v>5259109999</v>
      </c>
      <c r="E771" s="11" t="s">
        <v>3014</v>
      </c>
      <c r="F771" s="11">
        <v>4958871</v>
      </c>
      <c r="G771" s="11" t="s">
        <v>0</v>
      </c>
      <c r="H771" s="11" t="s">
        <v>3015</v>
      </c>
      <c r="I771" s="12" t="s">
        <v>1080</v>
      </c>
      <c r="J771" s="11" t="s">
        <v>3016</v>
      </c>
      <c r="K771" s="4" t="s">
        <v>1418</v>
      </c>
      <c r="L771" s="14" t="s">
        <v>3017</v>
      </c>
      <c r="M771" s="16" t="s">
        <v>3018</v>
      </c>
      <c r="N771" s="11" t="s">
        <v>2974</v>
      </c>
      <c r="O771" s="14" t="s">
        <v>3019</v>
      </c>
      <c r="P771" s="2" t="s">
        <v>3020</v>
      </c>
    </row>
    <row r="772" spans="2:16" ht="21.75" customHeight="1" x14ac:dyDescent="0.25">
      <c r="B772" s="9">
        <v>784</v>
      </c>
      <c r="C772" s="22" t="s">
        <v>2921</v>
      </c>
      <c r="D772" s="10">
        <v>5261110350</v>
      </c>
      <c r="E772" s="11" t="s">
        <v>3022</v>
      </c>
      <c r="F772" s="11">
        <v>4898089</v>
      </c>
      <c r="G772" s="11" t="s">
        <v>0</v>
      </c>
      <c r="H772" s="11" t="s">
        <v>3023</v>
      </c>
      <c r="I772" s="12" t="s">
        <v>6836</v>
      </c>
      <c r="J772" s="11" t="s">
        <v>2997</v>
      </c>
      <c r="K772" s="4" t="s">
        <v>3024</v>
      </c>
      <c r="L772" s="14" t="s">
        <v>207</v>
      </c>
      <c r="M772" s="16" t="s">
        <v>228</v>
      </c>
      <c r="N772" s="11" t="s">
        <v>3025</v>
      </c>
      <c r="O772" s="14" t="s">
        <v>3026</v>
      </c>
      <c r="P772" s="2" t="s">
        <v>3027</v>
      </c>
    </row>
    <row r="773" spans="2:16" ht="21.75" customHeight="1" x14ac:dyDescent="0.25">
      <c r="B773" s="5">
        <v>785</v>
      </c>
      <c r="C773" s="22" t="s">
        <v>2921</v>
      </c>
      <c r="D773" s="10">
        <v>5261110350</v>
      </c>
      <c r="E773" s="11" t="s">
        <v>3022</v>
      </c>
      <c r="F773" s="11">
        <v>4898089</v>
      </c>
      <c r="G773" s="11" t="s">
        <v>0</v>
      </c>
      <c r="H773" s="11" t="s">
        <v>3028</v>
      </c>
      <c r="I773" s="12" t="s">
        <v>6836</v>
      </c>
      <c r="J773" s="11" t="s">
        <v>3029</v>
      </c>
      <c r="K773" s="4" t="s">
        <v>3030</v>
      </c>
      <c r="L773" s="14" t="s">
        <v>3031</v>
      </c>
      <c r="M773" s="16" t="s">
        <v>228</v>
      </c>
      <c r="N773" s="11" t="s">
        <v>3032</v>
      </c>
      <c r="O773" s="14" t="s">
        <v>3033</v>
      </c>
      <c r="P773" s="2" t="s">
        <v>3027</v>
      </c>
    </row>
    <row r="774" spans="2:16" ht="21.75" customHeight="1" x14ac:dyDescent="0.25">
      <c r="B774" s="9">
        <v>786</v>
      </c>
      <c r="C774" s="22" t="s">
        <v>3034</v>
      </c>
      <c r="D774" s="10">
        <v>5320013992</v>
      </c>
      <c r="E774" s="11" t="s">
        <v>3035</v>
      </c>
      <c r="F774" s="11">
        <v>4959375</v>
      </c>
      <c r="G774" s="11" t="s">
        <v>149</v>
      </c>
      <c r="H774" s="11" t="s">
        <v>3035</v>
      </c>
      <c r="I774" s="12" t="s">
        <v>3036</v>
      </c>
      <c r="J774" s="11" t="s">
        <v>3035</v>
      </c>
      <c r="K774" s="4" t="s">
        <v>3037</v>
      </c>
      <c r="L774" s="14" t="s">
        <v>3038</v>
      </c>
      <c r="M774" s="16" t="s">
        <v>3039</v>
      </c>
      <c r="N774" s="11" t="s">
        <v>3040</v>
      </c>
      <c r="O774" s="14" t="s">
        <v>3041</v>
      </c>
      <c r="P774" s="2" t="s">
        <v>3042</v>
      </c>
    </row>
    <row r="775" spans="2:16" ht="21.75" customHeight="1" x14ac:dyDescent="0.25">
      <c r="B775" s="5">
        <v>787</v>
      </c>
      <c r="C775" s="22" t="s">
        <v>3034</v>
      </c>
      <c r="D775" s="10">
        <v>5321171448</v>
      </c>
      <c r="E775" s="11" t="s">
        <v>3043</v>
      </c>
      <c r="F775" s="11">
        <v>4958774</v>
      </c>
      <c r="G775" s="11" t="s">
        <v>149</v>
      </c>
      <c r="H775" s="11" t="s">
        <v>3052</v>
      </c>
      <c r="I775" s="12" t="s">
        <v>166</v>
      </c>
      <c r="J775" s="11" t="s">
        <v>3059</v>
      </c>
      <c r="K775" s="4" t="s">
        <v>3060</v>
      </c>
      <c r="L775" s="14" t="s">
        <v>3056</v>
      </c>
      <c r="M775" s="16" t="s">
        <v>3061</v>
      </c>
      <c r="N775" s="11" t="s">
        <v>3049</v>
      </c>
      <c r="O775" s="14" t="s">
        <v>3058</v>
      </c>
      <c r="P775" s="2" t="s">
        <v>3051</v>
      </c>
    </row>
    <row r="776" spans="2:16" ht="21.75" customHeight="1" x14ac:dyDescent="0.25">
      <c r="B776" s="9">
        <v>788</v>
      </c>
      <c r="C776" s="22" t="s">
        <v>3034</v>
      </c>
      <c r="D776" s="10">
        <v>5321171448</v>
      </c>
      <c r="E776" s="11" t="s">
        <v>3043</v>
      </c>
      <c r="F776" s="11">
        <v>4958774</v>
      </c>
      <c r="G776" s="11" t="s">
        <v>149</v>
      </c>
      <c r="H776" s="11" t="s">
        <v>3052</v>
      </c>
      <c r="I776" s="12" t="s">
        <v>3062</v>
      </c>
      <c r="J776" s="11" t="s">
        <v>3054</v>
      </c>
      <c r="K776" s="4" t="s">
        <v>3063</v>
      </c>
      <c r="L776" s="14" t="s">
        <v>3064</v>
      </c>
      <c r="M776" s="16" t="s">
        <v>3065</v>
      </c>
      <c r="N776" s="11" t="s">
        <v>3049</v>
      </c>
      <c r="O776" s="14" t="s">
        <v>3058</v>
      </c>
      <c r="P776" s="2" t="s">
        <v>3051</v>
      </c>
    </row>
    <row r="777" spans="2:16" ht="21.75" customHeight="1" x14ac:dyDescent="0.25">
      <c r="B777" s="5">
        <v>789</v>
      </c>
      <c r="C777" s="22" t="s">
        <v>3034</v>
      </c>
      <c r="D777" s="10">
        <v>5321171448</v>
      </c>
      <c r="E777" s="11" t="s">
        <v>3043</v>
      </c>
      <c r="F777" s="11">
        <v>4958774</v>
      </c>
      <c r="G777" s="11" t="s">
        <v>149</v>
      </c>
      <c r="H777" s="11" t="s">
        <v>3044</v>
      </c>
      <c r="I777" s="12" t="s">
        <v>3045</v>
      </c>
      <c r="J777" s="11" t="s">
        <v>3046</v>
      </c>
      <c r="K777" s="4" t="s">
        <v>3047</v>
      </c>
      <c r="L777" s="14" t="s">
        <v>1442</v>
      </c>
      <c r="M777" s="16" t="s">
        <v>3048</v>
      </c>
      <c r="N777" s="11" t="s">
        <v>3049</v>
      </c>
      <c r="O777" s="14" t="s">
        <v>3050</v>
      </c>
      <c r="P777" s="2" t="s">
        <v>3051</v>
      </c>
    </row>
    <row r="778" spans="2:16" ht="21.75" customHeight="1" x14ac:dyDescent="0.25">
      <c r="B778" s="9">
        <v>790</v>
      </c>
      <c r="C778" s="22" t="s">
        <v>3034</v>
      </c>
      <c r="D778" s="10">
        <v>5321171448</v>
      </c>
      <c r="E778" s="11" t="s">
        <v>3043</v>
      </c>
      <c r="F778" s="11">
        <v>4958774</v>
      </c>
      <c r="G778" s="11" t="s">
        <v>149</v>
      </c>
      <c r="H778" s="11" t="s">
        <v>3052</v>
      </c>
      <c r="I778" s="12" t="s">
        <v>3053</v>
      </c>
      <c r="J778" s="11" t="s">
        <v>3054</v>
      </c>
      <c r="K778" s="4" t="s">
        <v>3055</v>
      </c>
      <c r="L778" s="14" t="s">
        <v>3056</v>
      </c>
      <c r="M778" s="16" t="s">
        <v>3057</v>
      </c>
      <c r="N778" s="11" t="s">
        <v>3049</v>
      </c>
      <c r="O778" s="14" t="s">
        <v>3058</v>
      </c>
      <c r="P778" s="2" t="s">
        <v>3051</v>
      </c>
    </row>
    <row r="779" spans="2:16" ht="21.75" customHeight="1" x14ac:dyDescent="0.25">
      <c r="B779" s="5">
        <v>791</v>
      </c>
      <c r="C779" s="22" t="s">
        <v>3034</v>
      </c>
      <c r="D779" s="10">
        <v>7810600834</v>
      </c>
      <c r="E779" s="11" t="s">
        <v>3066</v>
      </c>
      <c r="F779" s="11">
        <v>4884188</v>
      </c>
      <c r="G779" s="11" t="s">
        <v>0</v>
      </c>
      <c r="H779" s="11" t="s">
        <v>3067</v>
      </c>
      <c r="I779" s="12" t="s">
        <v>6836</v>
      </c>
      <c r="J779" s="11" t="s">
        <v>3068</v>
      </c>
      <c r="K779" s="4" t="s">
        <v>3069</v>
      </c>
      <c r="L779" s="14" t="s">
        <v>3070</v>
      </c>
      <c r="M779" s="16" t="s">
        <v>1989</v>
      </c>
      <c r="N779" s="11" t="s">
        <v>3071</v>
      </c>
      <c r="O779" s="14" t="s">
        <v>3072</v>
      </c>
      <c r="P779" s="2" t="s">
        <v>3073</v>
      </c>
    </row>
    <row r="780" spans="2:16" ht="21.75" customHeight="1" x14ac:dyDescent="0.25">
      <c r="B780" s="9">
        <v>792</v>
      </c>
      <c r="C780" s="22" t="s">
        <v>3034</v>
      </c>
      <c r="D780" s="10">
        <v>7810600834</v>
      </c>
      <c r="E780" s="11" t="s">
        <v>3066</v>
      </c>
      <c r="F780" s="11">
        <v>4884188</v>
      </c>
      <c r="G780" s="11" t="s">
        <v>0</v>
      </c>
      <c r="H780" s="11" t="s">
        <v>3074</v>
      </c>
      <c r="I780" s="12" t="s">
        <v>3075</v>
      </c>
      <c r="J780" s="11" t="s">
        <v>3076</v>
      </c>
      <c r="K780" s="4" t="s">
        <v>3077</v>
      </c>
      <c r="L780" s="14" t="s">
        <v>3078</v>
      </c>
      <c r="M780" s="16" t="s">
        <v>2449</v>
      </c>
      <c r="N780" s="11" t="s">
        <v>3071</v>
      </c>
      <c r="O780" s="14" t="s">
        <v>3079</v>
      </c>
      <c r="P780" s="2" t="s">
        <v>3073</v>
      </c>
    </row>
    <row r="781" spans="2:16" ht="21.75" customHeight="1" x14ac:dyDescent="0.25">
      <c r="B781" s="5">
        <v>793</v>
      </c>
      <c r="C781" s="22" t="s">
        <v>3034</v>
      </c>
      <c r="D781" s="10">
        <v>7810600834</v>
      </c>
      <c r="E781" s="11" t="s">
        <v>3066</v>
      </c>
      <c r="F781" s="11">
        <v>4884188</v>
      </c>
      <c r="G781" s="11" t="s">
        <v>0</v>
      </c>
      <c r="H781" s="11" t="s">
        <v>3083</v>
      </c>
      <c r="I781" s="12" t="s">
        <v>6836</v>
      </c>
      <c r="J781" s="11" t="s">
        <v>1327</v>
      </c>
      <c r="K781" s="4" t="s">
        <v>3069</v>
      </c>
      <c r="L781" s="14" t="s">
        <v>3070</v>
      </c>
      <c r="M781" s="16" t="s">
        <v>314</v>
      </c>
      <c r="N781" s="11" t="s">
        <v>3071</v>
      </c>
      <c r="O781" s="14" t="s">
        <v>3072</v>
      </c>
      <c r="P781" s="2" t="s">
        <v>3073</v>
      </c>
    </row>
    <row r="782" spans="2:16" ht="21.75" customHeight="1" x14ac:dyDescent="0.25">
      <c r="B782" s="9">
        <v>794</v>
      </c>
      <c r="C782" s="22" t="s">
        <v>3034</v>
      </c>
      <c r="D782" s="10">
        <v>7810600834</v>
      </c>
      <c r="E782" s="11" t="s">
        <v>3066</v>
      </c>
      <c r="F782" s="11">
        <v>4884188</v>
      </c>
      <c r="G782" s="11" t="s">
        <v>0</v>
      </c>
      <c r="H782" s="11" t="s">
        <v>3084</v>
      </c>
      <c r="I782" s="12" t="s">
        <v>6836</v>
      </c>
      <c r="J782" s="11" t="s">
        <v>3068</v>
      </c>
      <c r="K782" s="4" t="s">
        <v>3069</v>
      </c>
      <c r="L782" s="14" t="s">
        <v>3085</v>
      </c>
      <c r="M782" s="16" t="s">
        <v>314</v>
      </c>
      <c r="N782" s="11" t="s">
        <v>3071</v>
      </c>
      <c r="O782" s="14" t="s">
        <v>3072</v>
      </c>
      <c r="P782" s="2" t="s">
        <v>3073</v>
      </c>
    </row>
    <row r="783" spans="2:16" ht="21.75" customHeight="1" x14ac:dyDescent="0.25">
      <c r="B783" s="5">
        <v>795</v>
      </c>
      <c r="C783" s="22" t="s">
        <v>3034</v>
      </c>
      <c r="D783" s="10">
        <v>7810600834</v>
      </c>
      <c r="E783" s="11" t="s">
        <v>3066</v>
      </c>
      <c r="F783" s="11">
        <v>4884188</v>
      </c>
      <c r="G783" s="11" t="s">
        <v>0</v>
      </c>
      <c r="H783" s="11" t="s">
        <v>3082</v>
      </c>
      <c r="I783" s="12" t="s">
        <v>6836</v>
      </c>
      <c r="J783" s="11" t="s">
        <v>1327</v>
      </c>
      <c r="K783" s="4" t="s">
        <v>3069</v>
      </c>
      <c r="L783" s="14" t="s">
        <v>3070</v>
      </c>
      <c r="M783" s="16" t="s">
        <v>314</v>
      </c>
      <c r="N783" s="11" t="s">
        <v>3071</v>
      </c>
      <c r="O783" s="14" t="s">
        <v>3072</v>
      </c>
      <c r="P783" s="2" t="s">
        <v>3073</v>
      </c>
    </row>
    <row r="784" spans="2:16" ht="21.75" customHeight="1" x14ac:dyDescent="0.25">
      <c r="B784" s="9">
        <v>796</v>
      </c>
      <c r="C784" s="22" t="s">
        <v>3034</v>
      </c>
      <c r="D784" s="10">
        <v>7810600834</v>
      </c>
      <c r="E784" s="11" t="s">
        <v>3066</v>
      </c>
      <c r="F784" s="11">
        <v>4884188</v>
      </c>
      <c r="G784" s="11" t="s">
        <v>0</v>
      </c>
      <c r="H784" s="11" t="s">
        <v>3080</v>
      </c>
      <c r="I784" s="12" t="s">
        <v>3075</v>
      </c>
      <c r="J784" s="11" t="s">
        <v>3081</v>
      </c>
      <c r="K784" s="4" t="s">
        <v>474</v>
      </c>
      <c r="L784" s="14" t="s">
        <v>3078</v>
      </c>
      <c r="M784" s="16" t="s">
        <v>1696</v>
      </c>
      <c r="N784" s="11" t="s">
        <v>3071</v>
      </c>
      <c r="O784" s="14" t="s">
        <v>3079</v>
      </c>
      <c r="P784" s="2" t="s">
        <v>3073</v>
      </c>
    </row>
    <row r="785" spans="2:16" ht="21.75" customHeight="1" x14ac:dyDescent="0.25">
      <c r="B785" s="5">
        <v>797</v>
      </c>
      <c r="C785" s="22" t="s">
        <v>3086</v>
      </c>
      <c r="D785" s="10">
        <v>5402040115</v>
      </c>
      <c r="E785" s="11" t="s">
        <v>50</v>
      </c>
      <c r="F785" s="11">
        <v>4958424</v>
      </c>
      <c r="G785" s="11" t="s">
        <v>0</v>
      </c>
      <c r="H785" s="11" t="s">
        <v>14</v>
      </c>
      <c r="I785" s="12" t="s">
        <v>216</v>
      </c>
      <c r="J785" s="11" t="s">
        <v>7</v>
      </c>
      <c r="K785" s="4" t="s">
        <v>15</v>
      </c>
      <c r="L785" s="14" t="s">
        <v>9</v>
      </c>
      <c r="M785" s="16" t="s">
        <v>3087</v>
      </c>
      <c r="N785" s="11" t="s">
        <v>3088</v>
      </c>
      <c r="O785" s="14" t="s">
        <v>16</v>
      </c>
      <c r="P785" s="2" t="s">
        <v>3089</v>
      </c>
    </row>
    <row r="786" spans="2:16" ht="21.75" customHeight="1" x14ac:dyDescent="0.25">
      <c r="B786" s="9">
        <v>798</v>
      </c>
      <c r="C786" s="22" t="s">
        <v>3086</v>
      </c>
      <c r="D786" s="10">
        <v>5402040115</v>
      </c>
      <c r="E786" s="11" t="s">
        <v>50</v>
      </c>
      <c r="F786" s="11">
        <v>4958424</v>
      </c>
      <c r="G786" s="11" t="s">
        <v>0</v>
      </c>
      <c r="H786" s="11" t="s">
        <v>6</v>
      </c>
      <c r="I786" s="12" t="s">
        <v>216</v>
      </c>
      <c r="J786" s="11" t="s">
        <v>7</v>
      </c>
      <c r="K786" s="4" t="s">
        <v>8</v>
      </c>
      <c r="L786" s="14" t="s">
        <v>9</v>
      </c>
      <c r="M786" s="16" t="s">
        <v>3092</v>
      </c>
      <c r="N786" s="11" t="s">
        <v>3088</v>
      </c>
      <c r="O786" s="14" t="s">
        <v>10</v>
      </c>
      <c r="P786" s="2" t="s">
        <v>3089</v>
      </c>
    </row>
    <row r="787" spans="2:16" ht="21.75" customHeight="1" x14ac:dyDescent="0.25">
      <c r="B787" s="5">
        <v>799</v>
      </c>
      <c r="C787" s="22" t="s">
        <v>3086</v>
      </c>
      <c r="D787" s="10">
        <v>5402040115</v>
      </c>
      <c r="E787" s="11" t="s">
        <v>50</v>
      </c>
      <c r="F787" s="11">
        <v>4958424</v>
      </c>
      <c r="G787" s="11" t="s">
        <v>0</v>
      </c>
      <c r="H787" s="11" t="s">
        <v>11</v>
      </c>
      <c r="I787" s="12" t="s">
        <v>189</v>
      </c>
      <c r="J787" s="11" t="s">
        <v>7</v>
      </c>
      <c r="K787" s="4" t="s">
        <v>12</v>
      </c>
      <c r="L787" s="14" t="s">
        <v>9</v>
      </c>
      <c r="M787" s="16" t="s">
        <v>3090</v>
      </c>
      <c r="N787" s="11" t="s">
        <v>3088</v>
      </c>
      <c r="O787" s="14" t="s">
        <v>13</v>
      </c>
      <c r="P787" s="2" t="s">
        <v>3089</v>
      </c>
    </row>
    <row r="788" spans="2:16" ht="21.75" customHeight="1" x14ac:dyDescent="0.25">
      <c r="B788" s="9">
        <v>800</v>
      </c>
      <c r="C788" s="22" t="s">
        <v>3086</v>
      </c>
      <c r="D788" s="10">
        <v>5402040115</v>
      </c>
      <c r="E788" s="11" t="s">
        <v>50</v>
      </c>
      <c r="F788" s="11">
        <v>4957797</v>
      </c>
      <c r="G788" s="11" t="s">
        <v>0</v>
      </c>
      <c r="H788" s="11" t="s">
        <v>1</v>
      </c>
      <c r="I788" s="12" t="s">
        <v>286</v>
      </c>
      <c r="J788" s="11" t="s">
        <v>2</v>
      </c>
      <c r="K788" s="4" t="s">
        <v>3</v>
      </c>
      <c r="L788" s="14" t="s">
        <v>4</v>
      </c>
      <c r="M788" s="16" t="s">
        <v>3091</v>
      </c>
      <c r="N788" s="11" t="s">
        <v>234</v>
      </c>
      <c r="O788" s="14" t="s">
        <v>5</v>
      </c>
      <c r="P788" s="2" t="s">
        <v>65</v>
      </c>
    </row>
    <row r="789" spans="2:16" ht="21.75" customHeight="1" x14ac:dyDescent="0.25">
      <c r="B789" s="5">
        <v>801</v>
      </c>
      <c r="C789" s="22" t="s">
        <v>3086</v>
      </c>
      <c r="D789" s="10">
        <v>5403005579</v>
      </c>
      <c r="E789" s="11" t="s">
        <v>3093</v>
      </c>
      <c r="F789" s="11">
        <v>4958643</v>
      </c>
      <c r="G789" s="11" t="s">
        <v>0</v>
      </c>
      <c r="H789" s="11" t="s">
        <v>3098</v>
      </c>
      <c r="I789" s="12" t="s">
        <v>1204</v>
      </c>
      <c r="J789" s="11" t="s">
        <v>3099</v>
      </c>
      <c r="K789" s="4" t="s">
        <v>3100</v>
      </c>
      <c r="L789" s="14" t="s">
        <v>9</v>
      </c>
      <c r="M789" s="16" t="s">
        <v>384</v>
      </c>
      <c r="N789" s="11" t="s">
        <v>234</v>
      </c>
      <c r="O789" s="14" t="s">
        <v>3101</v>
      </c>
      <c r="P789" s="2" t="s">
        <v>3102</v>
      </c>
    </row>
    <row r="790" spans="2:16" ht="21.75" customHeight="1" x14ac:dyDescent="0.25">
      <c r="B790" s="9">
        <v>802</v>
      </c>
      <c r="C790" s="22" t="s">
        <v>3086</v>
      </c>
      <c r="D790" s="10">
        <v>5403005579</v>
      </c>
      <c r="E790" s="11" t="s">
        <v>3093</v>
      </c>
      <c r="F790" s="11">
        <v>4959434</v>
      </c>
      <c r="G790" s="11" t="s">
        <v>0</v>
      </c>
      <c r="H790" s="11" t="s">
        <v>3098</v>
      </c>
      <c r="I790" s="12" t="s">
        <v>1204</v>
      </c>
      <c r="J790" s="11" t="s">
        <v>3099</v>
      </c>
      <c r="K790" s="4" t="s">
        <v>3100</v>
      </c>
      <c r="L790" s="14" t="s">
        <v>9</v>
      </c>
      <c r="M790" s="16" t="s">
        <v>384</v>
      </c>
      <c r="N790" s="11" t="s">
        <v>234</v>
      </c>
      <c r="O790" s="14" t="s">
        <v>3101</v>
      </c>
      <c r="P790" s="2" t="s">
        <v>3097</v>
      </c>
    </row>
    <row r="791" spans="2:16" ht="21.75" customHeight="1" x14ac:dyDescent="0.25">
      <c r="B791" s="5">
        <v>803</v>
      </c>
      <c r="C791" s="22" t="s">
        <v>3086</v>
      </c>
      <c r="D791" s="10">
        <v>5403005579</v>
      </c>
      <c r="E791" s="11" t="s">
        <v>3103</v>
      </c>
      <c r="F791" s="11">
        <v>4873328</v>
      </c>
      <c r="G791" s="11" t="s">
        <v>149</v>
      </c>
      <c r="H791" s="11" t="s">
        <v>1234</v>
      </c>
      <c r="I791" s="12" t="s">
        <v>3094</v>
      </c>
      <c r="J791" s="11" t="s">
        <v>1235</v>
      </c>
      <c r="K791" s="4" t="s">
        <v>3104</v>
      </c>
      <c r="L791" s="14" t="s">
        <v>9</v>
      </c>
      <c r="M791" s="16" t="s">
        <v>1334</v>
      </c>
      <c r="N791" s="11" t="s">
        <v>234</v>
      </c>
      <c r="O791" s="14" t="s">
        <v>3105</v>
      </c>
      <c r="P791" s="2" t="s">
        <v>3106</v>
      </c>
    </row>
    <row r="792" spans="2:16" ht="21.75" customHeight="1" x14ac:dyDescent="0.25">
      <c r="B792" s="9">
        <v>804</v>
      </c>
      <c r="C792" s="22" t="s">
        <v>3086</v>
      </c>
      <c r="D792" s="10">
        <v>5403005579</v>
      </c>
      <c r="E792" s="11" t="s">
        <v>3093</v>
      </c>
      <c r="F792" s="11">
        <v>4957923</v>
      </c>
      <c r="G792" s="11" t="s">
        <v>0</v>
      </c>
      <c r="H792" s="11" t="s">
        <v>3098</v>
      </c>
      <c r="I792" s="12" t="s">
        <v>1204</v>
      </c>
      <c r="J792" s="11" t="s">
        <v>3099</v>
      </c>
      <c r="K792" s="4" t="s">
        <v>3100</v>
      </c>
      <c r="L792" s="14" t="s">
        <v>9</v>
      </c>
      <c r="M792" s="16" t="s">
        <v>384</v>
      </c>
      <c r="N792" s="11" t="s">
        <v>234</v>
      </c>
      <c r="O792" s="14" t="s">
        <v>3101</v>
      </c>
      <c r="P792" s="2" t="s">
        <v>3102</v>
      </c>
    </row>
    <row r="793" spans="2:16" ht="21.75" customHeight="1" x14ac:dyDescent="0.25">
      <c r="B793" s="5">
        <v>805</v>
      </c>
      <c r="C793" s="22" t="s">
        <v>3086</v>
      </c>
      <c r="D793" s="10">
        <v>5403005579</v>
      </c>
      <c r="E793" s="11" t="s">
        <v>3103</v>
      </c>
      <c r="F793" s="11">
        <v>4873328</v>
      </c>
      <c r="G793" s="11" t="s">
        <v>149</v>
      </c>
      <c r="H793" s="11" t="s">
        <v>3098</v>
      </c>
      <c r="I793" s="12" t="s">
        <v>1204</v>
      </c>
      <c r="J793" s="11" t="s">
        <v>3099</v>
      </c>
      <c r="K793" s="4" t="s">
        <v>3100</v>
      </c>
      <c r="L793" s="14" t="s">
        <v>9</v>
      </c>
      <c r="M793" s="16" t="s">
        <v>233</v>
      </c>
      <c r="N793" s="11" t="s">
        <v>234</v>
      </c>
      <c r="O793" s="14" t="s">
        <v>3105</v>
      </c>
      <c r="P793" s="2" t="s">
        <v>3106</v>
      </c>
    </row>
    <row r="794" spans="2:16" ht="21.75" customHeight="1" x14ac:dyDescent="0.25">
      <c r="B794" s="9">
        <v>806</v>
      </c>
      <c r="C794" s="22" t="s">
        <v>3086</v>
      </c>
      <c r="D794" s="10">
        <v>5403005579</v>
      </c>
      <c r="E794" s="11" t="s">
        <v>3093</v>
      </c>
      <c r="F794" s="11">
        <v>4959434</v>
      </c>
      <c r="G794" s="11" t="s">
        <v>0</v>
      </c>
      <c r="H794" s="11" t="s">
        <v>1234</v>
      </c>
      <c r="I794" s="12" t="s">
        <v>3094</v>
      </c>
      <c r="J794" s="11" t="s">
        <v>1235</v>
      </c>
      <c r="K794" s="4" t="s">
        <v>3095</v>
      </c>
      <c r="L794" s="14" t="s">
        <v>9</v>
      </c>
      <c r="M794" s="16" t="s">
        <v>1338</v>
      </c>
      <c r="N794" s="11" t="s">
        <v>234</v>
      </c>
      <c r="O794" s="14" t="s">
        <v>3096</v>
      </c>
      <c r="P794" s="2" t="s">
        <v>3097</v>
      </c>
    </row>
    <row r="795" spans="2:16" ht="21.75" customHeight="1" x14ac:dyDescent="0.25">
      <c r="B795" s="5">
        <v>807</v>
      </c>
      <c r="C795" s="22" t="s">
        <v>3086</v>
      </c>
      <c r="D795" s="10">
        <v>5403018240</v>
      </c>
      <c r="E795" s="11" t="s">
        <v>3107</v>
      </c>
      <c r="F795" s="11">
        <v>4958041</v>
      </c>
      <c r="G795" s="11" t="s">
        <v>0</v>
      </c>
      <c r="H795" s="11" t="s">
        <v>3108</v>
      </c>
      <c r="I795" s="12" t="s">
        <v>3109</v>
      </c>
      <c r="J795" s="11" t="s">
        <v>3110</v>
      </c>
      <c r="K795" s="4" t="s">
        <v>3006</v>
      </c>
      <c r="L795" s="14" t="s">
        <v>9</v>
      </c>
      <c r="M795" s="16" t="s">
        <v>731</v>
      </c>
      <c r="N795" s="11" t="s">
        <v>234</v>
      </c>
      <c r="O795" s="14" t="s">
        <v>3111</v>
      </c>
      <c r="P795" s="2" t="s">
        <v>2722</v>
      </c>
    </row>
    <row r="796" spans="2:16" ht="21.75" customHeight="1" x14ac:dyDescent="0.25">
      <c r="B796" s="9">
        <v>808</v>
      </c>
      <c r="C796" s="22" t="s">
        <v>3086</v>
      </c>
      <c r="D796" s="10">
        <v>5406305355</v>
      </c>
      <c r="E796" s="11" t="s">
        <v>3112</v>
      </c>
      <c r="F796" s="11">
        <v>4959661</v>
      </c>
      <c r="G796" s="11" t="s">
        <v>0</v>
      </c>
      <c r="H796" s="11" t="s">
        <v>3113</v>
      </c>
      <c r="I796" s="12" t="s">
        <v>3114</v>
      </c>
      <c r="J796" s="11" t="s">
        <v>3115</v>
      </c>
      <c r="K796" s="4" t="s">
        <v>3116</v>
      </c>
      <c r="L796" s="14" t="s">
        <v>3117</v>
      </c>
      <c r="M796" s="16" t="s">
        <v>314</v>
      </c>
      <c r="N796" s="11" t="s">
        <v>234</v>
      </c>
      <c r="O796" s="14" t="s">
        <v>3118</v>
      </c>
      <c r="P796" s="2" t="s">
        <v>148</v>
      </c>
    </row>
    <row r="797" spans="2:16" ht="21.75" customHeight="1" x14ac:dyDescent="0.25">
      <c r="B797" s="5">
        <v>809</v>
      </c>
      <c r="C797" s="22" t="s">
        <v>3086</v>
      </c>
      <c r="D797" s="10">
        <v>5406613367</v>
      </c>
      <c r="E797" s="11" t="s">
        <v>3124</v>
      </c>
      <c r="F797" s="11">
        <v>4873444</v>
      </c>
      <c r="G797" s="11" t="s">
        <v>149</v>
      </c>
      <c r="H797" s="11" t="s">
        <v>3120</v>
      </c>
      <c r="I797" s="12" t="s">
        <v>1204</v>
      </c>
      <c r="J797" s="11" t="s">
        <v>3110</v>
      </c>
      <c r="K797" s="4" t="s">
        <v>3006</v>
      </c>
      <c r="L797" s="14" t="s">
        <v>9</v>
      </c>
      <c r="M797" s="16" t="s">
        <v>384</v>
      </c>
      <c r="N797" s="11" t="s">
        <v>234</v>
      </c>
      <c r="O797" s="14" t="s">
        <v>3125</v>
      </c>
      <c r="P797" s="2" t="s">
        <v>3126</v>
      </c>
    </row>
    <row r="798" spans="2:16" ht="21.75" customHeight="1" x14ac:dyDescent="0.25">
      <c r="B798" s="9">
        <v>810</v>
      </c>
      <c r="C798" s="22" t="s">
        <v>3086</v>
      </c>
      <c r="D798" s="10">
        <v>5406613367</v>
      </c>
      <c r="E798" s="11" t="s">
        <v>3119</v>
      </c>
      <c r="F798" s="11">
        <v>4959650</v>
      </c>
      <c r="G798" s="11" t="s">
        <v>0</v>
      </c>
      <c r="H798" s="11" t="s">
        <v>3120</v>
      </c>
      <c r="I798" s="12" t="s">
        <v>3121</v>
      </c>
      <c r="J798" s="11" t="s">
        <v>3110</v>
      </c>
      <c r="K798" s="4" t="s">
        <v>3006</v>
      </c>
      <c r="L798" s="14" t="s">
        <v>9</v>
      </c>
      <c r="M798" s="16" t="s">
        <v>731</v>
      </c>
      <c r="N798" s="11" t="s">
        <v>234</v>
      </c>
      <c r="O798" s="14" t="s">
        <v>3122</v>
      </c>
      <c r="P798" s="2" t="s">
        <v>3123</v>
      </c>
    </row>
    <row r="799" spans="2:16" ht="21.75" customHeight="1" x14ac:dyDescent="0.25">
      <c r="B799" s="5">
        <v>811</v>
      </c>
      <c r="C799" s="22" t="s">
        <v>3086</v>
      </c>
      <c r="D799" s="10">
        <v>5406613367</v>
      </c>
      <c r="E799" s="11" t="s">
        <v>3119</v>
      </c>
      <c r="F799" s="11">
        <v>4959505</v>
      </c>
      <c r="G799" s="11" t="s">
        <v>0</v>
      </c>
      <c r="H799" s="11" t="s">
        <v>3120</v>
      </c>
      <c r="I799" s="12" t="s">
        <v>3121</v>
      </c>
      <c r="J799" s="11" t="s">
        <v>3110</v>
      </c>
      <c r="K799" s="4" t="s">
        <v>3006</v>
      </c>
      <c r="L799" s="14" t="s">
        <v>9</v>
      </c>
      <c r="M799" s="16" t="s">
        <v>731</v>
      </c>
      <c r="N799" s="11" t="s">
        <v>234</v>
      </c>
      <c r="O799" s="14" t="s">
        <v>3122</v>
      </c>
      <c r="P799" s="2" t="s">
        <v>2722</v>
      </c>
    </row>
    <row r="800" spans="2:16" ht="21.75" customHeight="1" x14ac:dyDescent="0.25">
      <c r="B800" s="9">
        <v>812</v>
      </c>
      <c r="C800" s="22" t="s">
        <v>3086</v>
      </c>
      <c r="D800" s="10">
        <v>5406613367</v>
      </c>
      <c r="E800" s="11" t="s">
        <v>3119</v>
      </c>
      <c r="F800" s="11">
        <v>4958637</v>
      </c>
      <c r="G800" s="11" t="s">
        <v>0</v>
      </c>
      <c r="H800" s="11" t="s">
        <v>3120</v>
      </c>
      <c r="I800" s="12" t="s">
        <v>3121</v>
      </c>
      <c r="J800" s="11" t="s">
        <v>3110</v>
      </c>
      <c r="K800" s="4" t="s">
        <v>3006</v>
      </c>
      <c r="L800" s="14" t="s">
        <v>9</v>
      </c>
      <c r="M800" s="16" t="s">
        <v>731</v>
      </c>
      <c r="N800" s="11" t="s">
        <v>234</v>
      </c>
      <c r="O800" s="14" t="s">
        <v>3122</v>
      </c>
      <c r="P800" s="2" t="s">
        <v>2722</v>
      </c>
    </row>
    <row r="801" spans="2:16" ht="21.75" customHeight="1" x14ac:dyDescent="0.25">
      <c r="B801" s="5">
        <v>813</v>
      </c>
      <c r="C801" s="22" t="s">
        <v>3086</v>
      </c>
      <c r="D801" s="10">
        <v>5406631415</v>
      </c>
      <c r="E801" s="11" t="s">
        <v>3133</v>
      </c>
      <c r="F801" s="11">
        <v>4872834</v>
      </c>
      <c r="G801" s="11" t="s">
        <v>149</v>
      </c>
      <c r="H801" s="11" t="s">
        <v>1234</v>
      </c>
      <c r="I801" s="12" t="s">
        <v>3094</v>
      </c>
      <c r="J801" s="11" t="s">
        <v>1235</v>
      </c>
      <c r="K801" s="4" t="s">
        <v>3134</v>
      </c>
      <c r="L801" s="14" t="s">
        <v>9</v>
      </c>
      <c r="M801" s="16" t="s">
        <v>3135</v>
      </c>
      <c r="N801" s="11" t="s">
        <v>234</v>
      </c>
      <c r="O801" s="14" t="s">
        <v>3105</v>
      </c>
      <c r="P801" s="2" t="s">
        <v>3132</v>
      </c>
    </row>
    <row r="802" spans="2:16" ht="21.75" customHeight="1" x14ac:dyDescent="0.25">
      <c r="B802" s="9">
        <v>814</v>
      </c>
      <c r="C802" s="22" t="s">
        <v>3086</v>
      </c>
      <c r="D802" s="10">
        <v>5406631415</v>
      </c>
      <c r="E802" s="11" t="s">
        <v>3127</v>
      </c>
      <c r="F802" s="11">
        <v>4958594</v>
      </c>
      <c r="G802" s="11" t="s">
        <v>0</v>
      </c>
      <c r="H802" s="11" t="s">
        <v>3128</v>
      </c>
      <c r="I802" s="12" t="s">
        <v>3121</v>
      </c>
      <c r="J802" s="11" t="s">
        <v>3129</v>
      </c>
      <c r="K802" s="4" t="s">
        <v>3130</v>
      </c>
      <c r="L802" s="14" t="s">
        <v>9</v>
      </c>
      <c r="M802" s="16" t="s">
        <v>3131</v>
      </c>
      <c r="N802" s="11" t="s">
        <v>234</v>
      </c>
      <c r="O802" s="14" t="s">
        <v>3101</v>
      </c>
      <c r="P802" s="2" t="s">
        <v>3132</v>
      </c>
    </row>
    <row r="803" spans="2:16" ht="21.75" customHeight="1" x14ac:dyDescent="0.25">
      <c r="B803" s="5">
        <v>815</v>
      </c>
      <c r="C803" s="22" t="s">
        <v>3086</v>
      </c>
      <c r="D803" s="10">
        <v>5406631415</v>
      </c>
      <c r="E803" s="11" t="s">
        <v>3127</v>
      </c>
      <c r="F803" s="11">
        <v>4958594</v>
      </c>
      <c r="G803" s="11" t="s">
        <v>0</v>
      </c>
      <c r="H803" s="11" t="s">
        <v>1234</v>
      </c>
      <c r="I803" s="12" t="s">
        <v>3094</v>
      </c>
      <c r="J803" s="11" t="s">
        <v>1235</v>
      </c>
      <c r="K803" s="4" t="s">
        <v>3134</v>
      </c>
      <c r="L803" s="14" t="s">
        <v>9</v>
      </c>
      <c r="M803" s="16" t="s">
        <v>3135</v>
      </c>
      <c r="N803" s="11" t="s">
        <v>234</v>
      </c>
      <c r="O803" s="14" t="s">
        <v>3096</v>
      </c>
      <c r="P803" s="2" t="s">
        <v>3132</v>
      </c>
    </row>
    <row r="804" spans="2:16" ht="21.75" customHeight="1" x14ac:dyDescent="0.25">
      <c r="B804" s="9">
        <v>816</v>
      </c>
      <c r="C804" s="22" t="s">
        <v>3086</v>
      </c>
      <c r="D804" s="10">
        <v>5406631415</v>
      </c>
      <c r="E804" s="11" t="s">
        <v>3127</v>
      </c>
      <c r="F804" s="11">
        <v>4959192</v>
      </c>
      <c r="G804" s="11" t="s">
        <v>0</v>
      </c>
      <c r="H804" s="11" t="s">
        <v>3128</v>
      </c>
      <c r="I804" s="12" t="s">
        <v>3121</v>
      </c>
      <c r="J804" s="11" t="s">
        <v>3129</v>
      </c>
      <c r="K804" s="4" t="s">
        <v>3130</v>
      </c>
      <c r="L804" s="14" t="s">
        <v>9</v>
      </c>
      <c r="M804" s="16" t="s">
        <v>3131</v>
      </c>
      <c r="N804" s="11" t="s">
        <v>234</v>
      </c>
      <c r="O804" s="14" t="s">
        <v>3101</v>
      </c>
      <c r="P804" s="2" t="s">
        <v>3136</v>
      </c>
    </row>
    <row r="805" spans="2:16" ht="21.75" customHeight="1" x14ac:dyDescent="0.25">
      <c r="B805" s="5">
        <v>817</v>
      </c>
      <c r="C805" s="22" t="s">
        <v>3086</v>
      </c>
      <c r="D805" s="10">
        <v>5406631415</v>
      </c>
      <c r="E805" s="11" t="s">
        <v>3133</v>
      </c>
      <c r="F805" s="11">
        <v>4872834</v>
      </c>
      <c r="G805" s="11" t="s">
        <v>149</v>
      </c>
      <c r="H805" s="11" t="s">
        <v>3128</v>
      </c>
      <c r="I805" s="12" t="s">
        <v>3121</v>
      </c>
      <c r="J805" s="11" t="s">
        <v>3129</v>
      </c>
      <c r="K805" s="4" t="s">
        <v>3130</v>
      </c>
      <c r="L805" s="14" t="s">
        <v>9</v>
      </c>
      <c r="M805" s="16" t="s">
        <v>3131</v>
      </c>
      <c r="N805" s="11" t="s">
        <v>234</v>
      </c>
      <c r="O805" s="14" t="s">
        <v>3105</v>
      </c>
      <c r="P805" s="2" t="s">
        <v>3132</v>
      </c>
    </row>
    <row r="806" spans="2:16" ht="21.75" customHeight="1" x14ac:dyDescent="0.25">
      <c r="B806" s="9">
        <v>818</v>
      </c>
      <c r="C806" s="22" t="s">
        <v>3086</v>
      </c>
      <c r="D806" s="10">
        <v>5406631415</v>
      </c>
      <c r="E806" s="11" t="s">
        <v>3127</v>
      </c>
      <c r="F806" s="11">
        <v>4959764</v>
      </c>
      <c r="G806" s="11" t="s">
        <v>0</v>
      </c>
      <c r="H806" s="11" t="s">
        <v>3128</v>
      </c>
      <c r="I806" s="12" t="s">
        <v>3121</v>
      </c>
      <c r="J806" s="11" t="s">
        <v>3129</v>
      </c>
      <c r="K806" s="4" t="s">
        <v>3130</v>
      </c>
      <c r="L806" s="14" t="s">
        <v>9</v>
      </c>
      <c r="M806" s="16" t="s">
        <v>3131</v>
      </c>
      <c r="N806" s="11" t="s">
        <v>234</v>
      </c>
      <c r="O806" s="14" t="s">
        <v>3101</v>
      </c>
      <c r="P806" s="2" t="s">
        <v>3137</v>
      </c>
    </row>
    <row r="807" spans="2:16" ht="21.75" customHeight="1" x14ac:dyDescent="0.25">
      <c r="B807" s="5">
        <v>819</v>
      </c>
      <c r="C807" s="22" t="s">
        <v>3086</v>
      </c>
      <c r="D807" s="10">
        <v>5406714380</v>
      </c>
      <c r="E807" s="11" t="s">
        <v>3138</v>
      </c>
      <c r="F807" s="11">
        <v>4957284</v>
      </c>
      <c r="G807" s="11" t="s">
        <v>0</v>
      </c>
      <c r="H807" s="11" t="s">
        <v>3139</v>
      </c>
      <c r="I807" s="12" t="s">
        <v>1204</v>
      </c>
      <c r="J807" s="11" t="s">
        <v>3140</v>
      </c>
      <c r="K807" s="4" t="s">
        <v>3141</v>
      </c>
      <c r="L807" s="14" t="s">
        <v>9</v>
      </c>
      <c r="M807" s="16" t="s">
        <v>1095</v>
      </c>
      <c r="N807" s="11" t="s">
        <v>234</v>
      </c>
      <c r="O807" s="14" t="s">
        <v>3142</v>
      </c>
      <c r="P807" s="2" t="s">
        <v>2680</v>
      </c>
    </row>
    <row r="808" spans="2:16" ht="21.75" customHeight="1" x14ac:dyDescent="0.25">
      <c r="B808" s="9">
        <v>820</v>
      </c>
      <c r="C808" s="22" t="s">
        <v>3086</v>
      </c>
      <c r="D808" s="10">
        <v>5406714380</v>
      </c>
      <c r="E808" s="11" t="s">
        <v>3138</v>
      </c>
      <c r="F808" s="11">
        <v>4958786</v>
      </c>
      <c r="G808" s="11" t="s">
        <v>0</v>
      </c>
      <c r="H808" s="11" t="s">
        <v>3139</v>
      </c>
      <c r="I808" s="12" t="s">
        <v>1204</v>
      </c>
      <c r="J808" s="11" t="s">
        <v>3140</v>
      </c>
      <c r="K808" s="4" t="s">
        <v>3141</v>
      </c>
      <c r="L808" s="14" t="s">
        <v>9</v>
      </c>
      <c r="M808" s="16" t="s">
        <v>1095</v>
      </c>
      <c r="N808" s="11" t="s">
        <v>234</v>
      </c>
      <c r="O808" s="14" t="s">
        <v>3142</v>
      </c>
      <c r="P808" s="2" t="s">
        <v>2680</v>
      </c>
    </row>
    <row r="809" spans="2:16" ht="21.75" customHeight="1" x14ac:dyDescent="0.25">
      <c r="B809" s="5">
        <v>821</v>
      </c>
      <c r="C809" s="22" t="s">
        <v>3086</v>
      </c>
      <c r="D809" s="10">
        <v>5406736150</v>
      </c>
      <c r="E809" s="11" t="s">
        <v>3143</v>
      </c>
      <c r="F809" s="11">
        <v>4958088</v>
      </c>
      <c r="G809" s="11" t="s">
        <v>0</v>
      </c>
      <c r="H809" s="11" t="s">
        <v>1988</v>
      </c>
      <c r="I809" s="12" t="s">
        <v>3144</v>
      </c>
      <c r="J809" s="11" t="s">
        <v>3143</v>
      </c>
      <c r="K809" s="4" t="s">
        <v>3145</v>
      </c>
      <c r="L809" s="14" t="s">
        <v>9</v>
      </c>
      <c r="M809" s="16" t="s">
        <v>1095</v>
      </c>
      <c r="N809" s="11" t="s">
        <v>234</v>
      </c>
      <c r="O809" s="14" t="s">
        <v>3146</v>
      </c>
      <c r="P809" s="2" t="s">
        <v>3147</v>
      </c>
    </row>
    <row r="810" spans="2:16" ht="21.75" customHeight="1" x14ac:dyDescent="0.25">
      <c r="B810" s="9">
        <v>822</v>
      </c>
      <c r="C810" s="22" t="s">
        <v>3086</v>
      </c>
      <c r="D810" s="10">
        <v>5406736182</v>
      </c>
      <c r="E810" s="11" t="s">
        <v>3148</v>
      </c>
      <c r="F810" s="11">
        <v>4958544</v>
      </c>
      <c r="G810" s="11" t="s">
        <v>0</v>
      </c>
      <c r="H810" s="11" t="s">
        <v>3149</v>
      </c>
      <c r="I810" s="12" t="s">
        <v>1204</v>
      </c>
      <c r="J810" s="11" t="s">
        <v>3140</v>
      </c>
      <c r="K810" s="4" t="s">
        <v>3141</v>
      </c>
      <c r="L810" s="14" t="s">
        <v>9</v>
      </c>
      <c r="M810" s="16" t="s">
        <v>1095</v>
      </c>
      <c r="N810" s="11" t="s">
        <v>234</v>
      </c>
      <c r="O810" s="14" t="s">
        <v>3101</v>
      </c>
      <c r="P810" s="2" t="s">
        <v>2680</v>
      </c>
    </row>
    <row r="811" spans="2:16" ht="21.75" customHeight="1" x14ac:dyDescent="0.25">
      <c r="B811" s="5">
        <v>823</v>
      </c>
      <c r="C811" s="22" t="s">
        <v>3086</v>
      </c>
      <c r="D811" s="10">
        <v>5406736182</v>
      </c>
      <c r="E811" s="11" t="s">
        <v>3148</v>
      </c>
      <c r="F811" s="11">
        <v>4958562</v>
      </c>
      <c r="G811" s="11" t="s">
        <v>0</v>
      </c>
      <c r="H811" s="11" t="s">
        <v>3149</v>
      </c>
      <c r="I811" s="12" t="s">
        <v>1204</v>
      </c>
      <c r="J811" s="11" t="s">
        <v>3140</v>
      </c>
      <c r="K811" s="4" t="s">
        <v>3141</v>
      </c>
      <c r="L811" s="14" t="s">
        <v>9</v>
      </c>
      <c r="M811" s="16" t="s">
        <v>2535</v>
      </c>
      <c r="N811" s="11" t="s">
        <v>234</v>
      </c>
      <c r="O811" s="14" t="s">
        <v>3101</v>
      </c>
      <c r="P811" s="2" t="s">
        <v>2680</v>
      </c>
    </row>
    <row r="812" spans="2:16" ht="21.75" customHeight="1" x14ac:dyDescent="0.25">
      <c r="B812" s="9">
        <v>824</v>
      </c>
      <c r="C812" s="22" t="s">
        <v>3086</v>
      </c>
      <c r="D812" s="10">
        <v>5406736182</v>
      </c>
      <c r="E812" s="11" t="s">
        <v>3151</v>
      </c>
      <c r="F812" s="11">
        <v>4872473</v>
      </c>
      <c r="G812" s="11" t="s">
        <v>149</v>
      </c>
      <c r="H812" s="11" t="s">
        <v>3139</v>
      </c>
      <c r="I812" s="12" t="s">
        <v>1204</v>
      </c>
      <c r="J812" s="11" t="s">
        <v>3140</v>
      </c>
      <c r="K812" s="4" t="s">
        <v>3141</v>
      </c>
      <c r="L812" s="14" t="s">
        <v>9</v>
      </c>
      <c r="M812" s="16" t="s">
        <v>1095</v>
      </c>
      <c r="N812" s="11" t="s">
        <v>234</v>
      </c>
      <c r="O812" s="14" t="s">
        <v>3105</v>
      </c>
      <c r="P812" s="2" t="s">
        <v>3152</v>
      </c>
    </row>
    <row r="813" spans="2:16" ht="21.75" customHeight="1" x14ac:dyDescent="0.25">
      <c r="B813" s="5">
        <v>825</v>
      </c>
      <c r="C813" s="22" t="s">
        <v>3086</v>
      </c>
      <c r="D813" s="10">
        <v>5406736182</v>
      </c>
      <c r="E813" s="11" t="s">
        <v>3148</v>
      </c>
      <c r="F813" s="11">
        <v>4958504</v>
      </c>
      <c r="G813" s="11" t="s">
        <v>0</v>
      </c>
      <c r="H813" s="11" t="s">
        <v>3149</v>
      </c>
      <c r="I813" s="12" t="s">
        <v>1204</v>
      </c>
      <c r="J813" s="11" t="s">
        <v>3140</v>
      </c>
      <c r="K813" s="4" t="s">
        <v>3141</v>
      </c>
      <c r="L813" s="14" t="s">
        <v>9</v>
      </c>
      <c r="M813" s="16" t="s">
        <v>1095</v>
      </c>
      <c r="N813" s="11" t="s">
        <v>234</v>
      </c>
      <c r="O813" s="14" t="s">
        <v>3101</v>
      </c>
      <c r="P813" s="2" t="s">
        <v>3150</v>
      </c>
    </row>
    <row r="814" spans="2:16" ht="21.75" customHeight="1" x14ac:dyDescent="0.25">
      <c r="B814" s="9">
        <v>826</v>
      </c>
      <c r="C814" s="22" t="s">
        <v>3086</v>
      </c>
      <c r="D814" s="10">
        <v>5406974613</v>
      </c>
      <c r="E814" s="11" t="s">
        <v>3153</v>
      </c>
      <c r="F814" s="11">
        <v>4957846</v>
      </c>
      <c r="G814" s="11" t="s">
        <v>0</v>
      </c>
      <c r="H814" s="11" t="s">
        <v>3154</v>
      </c>
      <c r="I814" s="12" t="s">
        <v>3155</v>
      </c>
      <c r="J814" s="11" t="s">
        <v>3156</v>
      </c>
      <c r="K814" s="4" t="s">
        <v>3157</v>
      </c>
      <c r="L814" s="14" t="s">
        <v>9</v>
      </c>
      <c r="M814" s="16" t="s">
        <v>258</v>
      </c>
      <c r="N814" s="11" t="s">
        <v>3158</v>
      </c>
      <c r="O814" s="14" t="s">
        <v>3159</v>
      </c>
      <c r="P814" s="2" t="s">
        <v>3160</v>
      </c>
    </row>
    <row r="815" spans="2:16" ht="21.75" customHeight="1" x14ac:dyDescent="0.25">
      <c r="B815" s="5">
        <v>827</v>
      </c>
      <c r="C815" s="22" t="s">
        <v>3086</v>
      </c>
      <c r="D815" s="10">
        <v>5406974613</v>
      </c>
      <c r="E815" s="11" t="s">
        <v>3153</v>
      </c>
      <c r="F815" s="11">
        <v>4893741</v>
      </c>
      <c r="G815" s="11" t="s">
        <v>339</v>
      </c>
      <c r="H815" s="11" t="s">
        <v>3154</v>
      </c>
      <c r="I815" s="12" t="s">
        <v>3155</v>
      </c>
      <c r="J815" s="11" t="s">
        <v>3156</v>
      </c>
      <c r="K815" s="4" t="s">
        <v>3157</v>
      </c>
      <c r="L815" s="14" t="s">
        <v>9</v>
      </c>
      <c r="M815" s="16" t="s">
        <v>213</v>
      </c>
      <c r="N815" s="11" t="s">
        <v>3158</v>
      </c>
      <c r="O815" s="14" t="s">
        <v>3159</v>
      </c>
      <c r="P815" s="2" t="s">
        <v>3161</v>
      </c>
    </row>
    <row r="816" spans="2:16" ht="21.75" customHeight="1" x14ac:dyDescent="0.25">
      <c r="B816" s="9">
        <v>828</v>
      </c>
      <c r="C816" s="22" t="s">
        <v>3086</v>
      </c>
      <c r="D816" s="10">
        <v>5408251313</v>
      </c>
      <c r="E816" s="11" t="s">
        <v>3162</v>
      </c>
      <c r="F816" s="11">
        <v>4959788</v>
      </c>
      <c r="G816" s="11" t="s">
        <v>0</v>
      </c>
      <c r="H816" s="11" t="s">
        <v>3163</v>
      </c>
      <c r="I816" s="12" t="s">
        <v>1204</v>
      </c>
      <c r="J816" s="11" t="s">
        <v>3164</v>
      </c>
      <c r="K816" s="4" t="s">
        <v>3165</v>
      </c>
      <c r="L816" s="14" t="s">
        <v>9</v>
      </c>
      <c r="M816" s="16" t="s">
        <v>3166</v>
      </c>
      <c r="N816" s="11" t="s">
        <v>234</v>
      </c>
      <c r="O816" s="14" t="s">
        <v>3101</v>
      </c>
      <c r="P816" s="2" t="s">
        <v>3150</v>
      </c>
    </row>
    <row r="817" spans="2:16" ht="21.75" customHeight="1" x14ac:dyDescent="0.25">
      <c r="B817" s="5">
        <v>829</v>
      </c>
      <c r="C817" s="22" t="s">
        <v>3086</v>
      </c>
      <c r="D817" s="10">
        <v>5408251313</v>
      </c>
      <c r="E817" s="11" t="s">
        <v>3162</v>
      </c>
      <c r="F817" s="11">
        <v>4958156</v>
      </c>
      <c r="G817" s="11" t="s">
        <v>0</v>
      </c>
      <c r="H817" s="11" t="s">
        <v>3163</v>
      </c>
      <c r="I817" s="12" t="s">
        <v>1204</v>
      </c>
      <c r="J817" s="11" t="s">
        <v>3164</v>
      </c>
      <c r="K817" s="4" t="s">
        <v>3165</v>
      </c>
      <c r="L817" s="14" t="s">
        <v>9</v>
      </c>
      <c r="M817" s="16" t="s">
        <v>3166</v>
      </c>
      <c r="N817" s="11" t="s">
        <v>234</v>
      </c>
      <c r="O817" s="14" t="s">
        <v>3101</v>
      </c>
      <c r="P817" s="2" t="s">
        <v>3170</v>
      </c>
    </row>
    <row r="818" spans="2:16" ht="21.75" customHeight="1" x14ac:dyDescent="0.25">
      <c r="B818" s="9">
        <v>830</v>
      </c>
      <c r="C818" s="22" t="s">
        <v>3086</v>
      </c>
      <c r="D818" s="10">
        <v>5408251313</v>
      </c>
      <c r="E818" s="11" t="s">
        <v>3167</v>
      </c>
      <c r="F818" s="11">
        <v>4873172</v>
      </c>
      <c r="G818" s="11" t="s">
        <v>149</v>
      </c>
      <c r="H818" s="11" t="s">
        <v>3163</v>
      </c>
      <c r="I818" s="12" t="s">
        <v>1204</v>
      </c>
      <c r="J818" s="11" t="s">
        <v>3164</v>
      </c>
      <c r="K818" s="4" t="s">
        <v>3165</v>
      </c>
      <c r="L818" s="14" t="s">
        <v>9</v>
      </c>
      <c r="M818" s="16" t="s">
        <v>3168</v>
      </c>
      <c r="N818" s="11" t="s">
        <v>234</v>
      </c>
      <c r="O818" s="14" t="s">
        <v>3105</v>
      </c>
      <c r="P818" s="2" t="s">
        <v>3169</v>
      </c>
    </row>
    <row r="819" spans="2:16" ht="21.75" customHeight="1" x14ac:dyDescent="0.25">
      <c r="B819" s="5">
        <v>831</v>
      </c>
      <c r="C819" s="22" t="s">
        <v>3086</v>
      </c>
      <c r="D819" s="10">
        <v>5408251313</v>
      </c>
      <c r="E819" s="11" t="s">
        <v>3162</v>
      </c>
      <c r="F819" s="11">
        <v>4958156</v>
      </c>
      <c r="G819" s="11" t="s">
        <v>0</v>
      </c>
      <c r="H819" s="11" t="s">
        <v>3128</v>
      </c>
      <c r="I819" s="12" t="s">
        <v>3121</v>
      </c>
      <c r="J819" s="11" t="s">
        <v>3129</v>
      </c>
      <c r="K819" s="4" t="s">
        <v>3171</v>
      </c>
      <c r="L819" s="14" t="s">
        <v>9</v>
      </c>
      <c r="M819" s="16" t="s">
        <v>3131</v>
      </c>
      <c r="N819" s="11" t="s">
        <v>234</v>
      </c>
      <c r="O819" s="14" t="s">
        <v>3101</v>
      </c>
      <c r="P819" s="2" t="s">
        <v>3170</v>
      </c>
    </row>
    <row r="820" spans="2:16" ht="21.75" customHeight="1" x14ac:dyDescent="0.25">
      <c r="B820" s="9">
        <v>832</v>
      </c>
      <c r="C820" s="22" t="s">
        <v>3086</v>
      </c>
      <c r="D820" s="10">
        <v>5408251313</v>
      </c>
      <c r="E820" s="11" t="s">
        <v>3167</v>
      </c>
      <c r="F820" s="11">
        <v>4873172</v>
      </c>
      <c r="G820" s="11" t="s">
        <v>149</v>
      </c>
      <c r="H820" s="11" t="s">
        <v>3128</v>
      </c>
      <c r="I820" s="12" t="s">
        <v>3121</v>
      </c>
      <c r="J820" s="11" t="s">
        <v>3129</v>
      </c>
      <c r="K820" s="4" t="s">
        <v>3171</v>
      </c>
      <c r="L820" s="14" t="s">
        <v>9</v>
      </c>
      <c r="M820" s="16" t="s">
        <v>3172</v>
      </c>
      <c r="N820" s="11" t="s">
        <v>234</v>
      </c>
      <c r="O820" s="14" t="s">
        <v>3105</v>
      </c>
      <c r="P820" s="2" t="s">
        <v>3169</v>
      </c>
    </row>
    <row r="821" spans="2:16" ht="21.75" customHeight="1" x14ac:dyDescent="0.25">
      <c r="B821" s="5">
        <v>833</v>
      </c>
      <c r="C821" s="22" t="s">
        <v>3086</v>
      </c>
      <c r="D821" s="10">
        <v>5408251313</v>
      </c>
      <c r="E821" s="11" t="s">
        <v>3162</v>
      </c>
      <c r="F821" s="11">
        <v>4958611</v>
      </c>
      <c r="G821" s="11" t="s">
        <v>0</v>
      </c>
      <c r="H821" s="11" t="s">
        <v>3163</v>
      </c>
      <c r="I821" s="12" t="s">
        <v>1204</v>
      </c>
      <c r="J821" s="11" t="s">
        <v>3164</v>
      </c>
      <c r="K821" s="4" t="s">
        <v>3165</v>
      </c>
      <c r="L821" s="14" t="s">
        <v>9</v>
      </c>
      <c r="M821" s="16" t="s">
        <v>3166</v>
      </c>
      <c r="N821" s="11" t="s">
        <v>234</v>
      </c>
      <c r="O821" s="14" t="s">
        <v>3101</v>
      </c>
      <c r="P821" s="2" t="s">
        <v>2680</v>
      </c>
    </row>
    <row r="822" spans="2:16" ht="21.75" customHeight="1" x14ac:dyDescent="0.25">
      <c r="B822" s="9">
        <v>834</v>
      </c>
      <c r="C822" s="22" t="s">
        <v>3086</v>
      </c>
      <c r="D822" s="10">
        <v>5410152550</v>
      </c>
      <c r="E822" s="11" t="s">
        <v>3173</v>
      </c>
      <c r="F822" s="11">
        <v>4894039</v>
      </c>
      <c r="G822" s="11" t="s">
        <v>339</v>
      </c>
      <c r="H822" s="11" t="s">
        <v>3174</v>
      </c>
      <c r="I822" s="12" t="s">
        <v>3175</v>
      </c>
      <c r="J822" s="11" t="s">
        <v>7</v>
      </c>
      <c r="K822" s="4" t="s">
        <v>3176</v>
      </c>
      <c r="L822" s="14" t="s">
        <v>9</v>
      </c>
      <c r="M822" s="16" t="s">
        <v>1165</v>
      </c>
      <c r="N822" s="11" t="s">
        <v>234</v>
      </c>
      <c r="O822" s="14" t="s">
        <v>3105</v>
      </c>
      <c r="P822" s="2" t="s">
        <v>3177</v>
      </c>
    </row>
    <row r="823" spans="2:16" ht="21.75" customHeight="1" x14ac:dyDescent="0.25">
      <c r="B823" s="5">
        <v>835</v>
      </c>
      <c r="C823" s="22" t="s">
        <v>3086</v>
      </c>
      <c r="D823" s="10">
        <v>5410152550</v>
      </c>
      <c r="E823" s="11" t="s">
        <v>3178</v>
      </c>
      <c r="F823" s="11">
        <v>4957361</v>
      </c>
      <c r="G823" s="11" t="s">
        <v>0</v>
      </c>
      <c r="H823" s="11" t="s">
        <v>3174</v>
      </c>
      <c r="I823" s="12" t="s">
        <v>3175</v>
      </c>
      <c r="J823" s="11" t="s">
        <v>7</v>
      </c>
      <c r="K823" s="4" t="s">
        <v>3176</v>
      </c>
      <c r="L823" s="14" t="s">
        <v>9</v>
      </c>
      <c r="M823" s="16" t="s">
        <v>1165</v>
      </c>
      <c r="N823" s="11" t="s">
        <v>234</v>
      </c>
      <c r="O823" s="14" t="s">
        <v>3179</v>
      </c>
      <c r="P823" s="2" t="s">
        <v>3180</v>
      </c>
    </row>
    <row r="824" spans="2:16" ht="21.75" customHeight="1" x14ac:dyDescent="0.25">
      <c r="B824" s="9">
        <v>836</v>
      </c>
      <c r="C824" s="22" t="s">
        <v>3086</v>
      </c>
      <c r="D824" s="10">
        <v>5410775177</v>
      </c>
      <c r="E824" s="11" t="s">
        <v>3181</v>
      </c>
      <c r="F824" s="11">
        <v>4957600</v>
      </c>
      <c r="G824" s="11" t="s">
        <v>0</v>
      </c>
      <c r="H824" s="11" t="s">
        <v>3182</v>
      </c>
      <c r="I824" s="12" t="s">
        <v>3094</v>
      </c>
      <c r="J824" s="11" t="s">
        <v>1235</v>
      </c>
      <c r="K824" s="4" t="s">
        <v>3134</v>
      </c>
      <c r="L824" s="14" t="s">
        <v>9</v>
      </c>
      <c r="M824" s="16" t="s">
        <v>1241</v>
      </c>
      <c r="N824" s="11" t="s">
        <v>234</v>
      </c>
      <c r="O824" s="14" t="s">
        <v>3101</v>
      </c>
      <c r="P824" s="2" t="s">
        <v>3183</v>
      </c>
    </row>
    <row r="825" spans="2:16" ht="21.75" customHeight="1" x14ac:dyDescent="0.25">
      <c r="B825" s="5">
        <v>837</v>
      </c>
      <c r="C825" s="22" t="s">
        <v>3086</v>
      </c>
      <c r="D825" s="10">
        <v>5410775177</v>
      </c>
      <c r="E825" s="11" t="s">
        <v>3181</v>
      </c>
      <c r="F825" s="11">
        <v>4958740</v>
      </c>
      <c r="G825" s="11" t="s">
        <v>0</v>
      </c>
      <c r="H825" s="11" t="s">
        <v>3182</v>
      </c>
      <c r="I825" s="12" t="s">
        <v>3094</v>
      </c>
      <c r="J825" s="11" t="s">
        <v>1235</v>
      </c>
      <c r="K825" s="4" t="s">
        <v>3134</v>
      </c>
      <c r="L825" s="14" t="s">
        <v>9</v>
      </c>
      <c r="M825" s="16" t="s">
        <v>1241</v>
      </c>
      <c r="N825" s="11" t="s">
        <v>234</v>
      </c>
      <c r="O825" s="14" t="s">
        <v>3101</v>
      </c>
      <c r="P825" s="2" t="s">
        <v>3183</v>
      </c>
    </row>
    <row r="826" spans="2:16" ht="21.75" customHeight="1" x14ac:dyDescent="0.25">
      <c r="B826" s="9">
        <v>838</v>
      </c>
      <c r="C826" s="22" t="s">
        <v>3086</v>
      </c>
      <c r="D826" s="10">
        <v>5410775177</v>
      </c>
      <c r="E826" s="11" t="s">
        <v>3181</v>
      </c>
      <c r="F826" s="11">
        <v>4957471</v>
      </c>
      <c r="G826" s="11" t="s">
        <v>0</v>
      </c>
      <c r="H826" s="11" t="s">
        <v>3182</v>
      </c>
      <c r="I826" s="12" t="s">
        <v>3094</v>
      </c>
      <c r="J826" s="11" t="s">
        <v>1235</v>
      </c>
      <c r="K826" s="4" t="s">
        <v>3134</v>
      </c>
      <c r="L826" s="14" t="s">
        <v>9</v>
      </c>
      <c r="M826" s="16" t="s">
        <v>1241</v>
      </c>
      <c r="N826" s="11" t="s">
        <v>234</v>
      </c>
      <c r="O826" s="14" t="s">
        <v>3101</v>
      </c>
      <c r="P826" s="2" t="s">
        <v>148</v>
      </c>
    </row>
    <row r="827" spans="2:16" ht="21.75" customHeight="1" x14ac:dyDescent="0.25">
      <c r="B827" s="5">
        <v>839</v>
      </c>
      <c r="C827" s="22" t="s">
        <v>3086</v>
      </c>
      <c r="D827" s="10">
        <v>5429107695</v>
      </c>
      <c r="E827" s="11" t="s">
        <v>3184</v>
      </c>
      <c r="F827" s="11">
        <v>4959705</v>
      </c>
      <c r="G827" s="11" t="s">
        <v>0</v>
      </c>
      <c r="H827" s="11" t="s">
        <v>2729</v>
      </c>
      <c r="I827" s="12" t="s">
        <v>704</v>
      </c>
      <c r="J827" s="11" t="s">
        <v>2729</v>
      </c>
      <c r="K827" s="4" t="s">
        <v>2729</v>
      </c>
      <c r="L827" s="14" t="s">
        <v>2729</v>
      </c>
      <c r="M827" s="16" t="s">
        <v>418</v>
      </c>
      <c r="N827" s="11" t="s">
        <v>3185</v>
      </c>
      <c r="O827" s="14" t="s">
        <v>2729</v>
      </c>
      <c r="P827" s="2" t="s">
        <v>3186</v>
      </c>
    </row>
    <row r="828" spans="2:16" ht="21.75" customHeight="1" x14ac:dyDescent="0.25">
      <c r="B828" s="9">
        <v>840</v>
      </c>
      <c r="C828" s="22" t="s">
        <v>3086</v>
      </c>
      <c r="D828" s="10">
        <v>5429107695</v>
      </c>
      <c r="E828" s="11" t="s">
        <v>3184</v>
      </c>
      <c r="F828" s="11">
        <v>4959717</v>
      </c>
      <c r="G828" s="11" t="s">
        <v>0</v>
      </c>
      <c r="H828" s="11" t="s">
        <v>2729</v>
      </c>
      <c r="I828" s="12" t="s">
        <v>704</v>
      </c>
      <c r="J828" s="11" t="s">
        <v>2729</v>
      </c>
      <c r="K828" s="4" t="s">
        <v>2729</v>
      </c>
      <c r="L828" s="14" t="s">
        <v>2729</v>
      </c>
      <c r="M828" s="16" t="s">
        <v>418</v>
      </c>
      <c r="N828" s="11" t="s">
        <v>3185</v>
      </c>
      <c r="O828" s="14" t="s">
        <v>2729</v>
      </c>
      <c r="P828" s="2" t="s">
        <v>3187</v>
      </c>
    </row>
    <row r="829" spans="2:16" ht="21.75" customHeight="1" x14ac:dyDescent="0.25">
      <c r="B829" s="5">
        <v>841</v>
      </c>
      <c r="C829" s="22" t="s">
        <v>3188</v>
      </c>
      <c r="D829" s="10">
        <v>5610092058</v>
      </c>
      <c r="E829" s="11" t="s">
        <v>3189</v>
      </c>
      <c r="F829" s="11">
        <v>4957347</v>
      </c>
      <c r="G829" s="11" t="s">
        <v>149</v>
      </c>
      <c r="H829" s="11" t="s">
        <v>3189</v>
      </c>
      <c r="I829" s="12" t="s">
        <v>1100</v>
      </c>
      <c r="J829" s="11" t="s">
        <v>3189</v>
      </c>
      <c r="K829" s="4" t="s">
        <v>3190</v>
      </c>
      <c r="L829" s="14" t="s">
        <v>3191</v>
      </c>
      <c r="M829" s="16" t="s">
        <v>3192</v>
      </c>
      <c r="N829" s="11" t="s">
        <v>3193</v>
      </c>
      <c r="O829" s="14" t="s">
        <v>3194</v>
      </c>
      <c r="P829" s="2" t="s">
        <v>3195</v>
      </c>
    </row>
    <row r="830" spans="2:16" ht="21.75" customHeight="1" x14ac:dyDescent="0.25">
      <c r="B830" s="9">
        <v>842</v>
      </c>
      <c r="C830" s="22" t="s">
        <v>3196</v>
      </c>
      <c r="D830" s="10">
        <v>5036120702</v>
      </c>
      <c r="E830" s="11" t="s">
        <v>3197</v>
      </c>
      <c r="F830" s="11">
        <v>4959317</v>
      </c>
      <c r="G830" s="11" t="s">
        <v>0</v>
      </c>
      <c r="H830" s="11" t="s">
        <v>3197</v>
      </c>
      <c r="I830" s="12" t="s">
        <v>3198</v>
      </c>
      <c r="J830" s="11" t="s">
        <v>3199</v>
      </c>
      <c r="K830" s="4" t="s">
        <v>3200</v>
      </c>
      <c r="L830" s="14" t="s">
        <v>3207</v>
      </c>
      <c r="M830" s="16" t="s">
        <v>1799</v>
      </c>
      <c r="N830" s="11" t="s">
        <v>3208</v>
      </c>
      <c r="O830" s="14" t="s">
        <v>3209</v>
      </c>
      <c r="P830" s="2" t="s">
        <v>3203</v>
      </c>
    </row>
    <row r="831" spans="2:16" ht="21.75" customHeight="1" x14ac:dyDescent="0.25">
      <c r="B831" s="5">
        <v>843</v>
      </c>
      <c r="C831" s="22" t="s">
        <v>3196</v>
      </c>
      <c r="D831" s="10">
        <v>5036120702</v>
      </c>
      <c r="E831" s="11" t="s">
        <v>3197</v>
      </c>
      <c r="F831" s="11">
        <v>4959317</v>
      </c>
      <c r="G831" s="11" t="s">
        <v>0</v>
      </c>
      <c r="H831" s="11" t="s">
        <v>3197</v>
      </c>
      <c r="I831" s="12" t="s">
        <v>3204</v>
      </c>
      <c r="J831" s="11" t="s">
        <v>3199</v>
      </c>
      <c r="K831" s="4" t="s">
        <v>3200</v>
      </c>
      <c r="L831" s="14" t="s">
        <v>2021</v>
      </c>
      <c r="M831" s="16" t="s">
        <v>1799</v>
      </c>
      <c r="N831" s="11" t="s">
        <v>3205</v>
      </c>
      <c r="O831" s="14" t="s">
        <v>3206</v>
      </c>
      <c r="P831" s="2" t="s">
        <v>3203</v>
      </c>
    </row>
    <row r="832" spans="2:16" ht="21.75" customHeight="1" x14ac:dyDescent="0.25">
      <c r="B832" s="9">
        <v>844</v>
      </c>
      <c r="C832" s="22" t="s">
        <v>3196</v>
      </c>
      <c r="D832" s="10">
        <v>5036120702</v>
      </c>
      <c r="E832" s="11" t="s">
        <v>3197</v>
      </c>
      <c r="F832" s="11">
        <v>4959317</v>
      </c>
      <c r="G832" s="11" t="s">
        <v>0</v>
      </c>
      <c r="H832" s="11" t="s">
        <v>3197</v>
      </c>
      <c r="I832" s="12" t="s">
        <v>3198</v>
      </c>
      <c r="J832" s="11" t="s">
        <v>3199</v>
      </c>
      <c r="K832" s="4" t="s">
        <v>3200</v>
      </c>
      <c r="L832" s="14" t="s">
        <v>2021</v>
      </c>
      <c r="M832" s="16" t="s">
        <v>1989</v>
      </c>
      <c r="N832" s="11" t="s">
        <v>3201</v>
      </c>
      <c r="O832" s="14" t="s">
        <v>3202</v>
      </c>
      <c r="P832" s="2" t="s">
        <v>3203</v>
      </c>
    </row>
    <row r="833" spans="2:16" ht="21.75" customHeight="1" x14ac:dyDescent="0.25">
      <c r="B833" s="5">
        <v>845</v>
      </c>
      <c r="C833" s="22" t="s">
        <v>3196</v>
      </c>
      <c r="D833" s="10">
        <v>575207302703</v>
      </c>
      <c r="E833" s="11" t="s">
        <v>3210</v>
      </c>
      <c r="F833" s="11">
        <v>4958246</v>
      </c>
      <c r="G833" s="11" t="s">
        <v>0</v>
      </c>
      <c r="H833" s="11" t="s">
        <v>3211</v>
      </c>
      <c r="I833" s="12" t="s">
        <v>3212</v>
      </c>
      <c r="J833" s="11" t="s">
        <v>3213</v>
      </c>
      <c r="K833" s="4" t="s">
        <v>3214</v>
      </c>
      <c r="L833" s="14" t="s">
        <v>3215</v>
      </c>
      <c r="M833" s="16" t="s">
        <v>3216</v>
      </c>
      <c r="N833" s="11" t="s">
        <v>3217</v>
      </c>
      <c r="O833" s="14" t="s">
        <v>3218</v>
      </c>
      <c r="P833" s="2" t="s">
        <v>3219</v>
      </c>
    </row>
    <row r="834" spans="2:16" ht="21.75" customHeight="1" x14ac:dyDescent="0.25">
      <c r="B834" s="9">
        <v>846</v>
      </c>
      <c r="C834" s="22" t="s">
        <v>3196</v>
      </c>
      <c r="D834" s="10">
        <v>7814617476</v>
      </c>
      <c r="E834" s="11" t="s">
        <v>3220</v>
      </c>
      <c r="F834" s="11">
        <v>4958418</v>
      </c>
      <c r="G834" s="11" t="s">
        <v>0</v>
      </c>
      <c r="H834" s="11" t="s">
        <v>3220</v>
      </c>
      <c r="I834" s="12" t="s">
        <v>1314</v>
      </c>
      <c r="J834" s="11" t="s">
        <v>3221</v>
      </c>
      <c r="K834" s="4" t="s">
        <v>3222</v>
      </c>
      <c r="L834" s="14" t="s">
        <v>3223</v>
      </c>
      <c r="M834" s="16" t="s">
        <v>1174</v>
      </c>
      <c r="N834" s="11" t="s">
        <v>3205</v>
      </c>
      <c r="O834" s="14" t="s">
        <v>3224</v>
      </c>
      <c r="P834" s="2" t="s">
        <v>3225</v>
      </c>
    </row>
    <row r="835" spans="2:16" ht="21.75" customHeight="1" x14ac:dyDescent="0.25">
      <c r="B835" s="5">
        <v>847</v>
      </c>
      <c r="C835" s="22" t="s">
        <v>3226</v>
      </c>
      <c r="D835" s="10">
        <v>583605376930</v>
      </c>
      <c r="E835" s="11" t="s">
        <v>3227</v>
      </c>
      <c r="F835" s="11">
        <v>4958844</v>
      </c>
      <c r="G835" s="11" t="s">
        <v>0</v>
      </c>
      <c r="H835" s="11" t="s">
        <v>3228</v>
      </c>
      <c r="I835" s="12" t="s">
        <v>3229</v>
      </c>
      <c r="J835" s="11" t="s">
        <v>3230</v>
      </c>
      <c r="K835" s="4" t="s">
        <v>3231</v>
      </c>
      <c r="L835" s="14" t="s">
        <v>3232</v>
      </c>
      <c r="M835" s="16" t="s">
        <v>3233</v>
      </c>
      <c r="N835" s="11" t="s">
        <v>3234</v>
      </c>
      <c r="O835" s="14" t="s">
        <v>3235</v>
      </c>
      <c r="P835" s="2" t="s">
        <v>3236</v>
      </c>
    </row>
    <row r="836" spans="2:16" ht="21.75" customHeight="1" x14ac:dyDescent="0.25">
      <c r="B836" s="9">
        <v>848</v>
      </c>
      <c r="C836" s="22" t="s">
        <v>3237</v>
      </c>
      <c r="D836" s="10">
        <v>5902158771</v>
      </c>
      <c r="E836" s="11" t="s">
        <v>3238</v>
      </c>
      <c r="F836" s="11">
        <v>4992851</v>
      </c>
      <c r="G836" s="11" t="s">
        <v>0</v>
      </c>
      <c r="H836" s="11" t="s">
        <v>3239</v>
      </c>
      <c r="I836" s="12" t="s">
        <v>3240</v>
      </c>
      <c r="J836" s="11" t="s">
        <v>3241</v>
      </c>
      <c r="K836" s="4" t="s">
        <v>3242</v>
      </c>
      <c r="L836" s="14" t="s">
        <v>3243</v>
      </c>
      <c r="M836" s="16" t="s">
        <v>3244</v>
      </c>
      <c r="N836" s="11" t="s">
        <v>3245</v>
      </c>
      <c r="O836" s="14" t="s">
        <v>3246</v>
      </c>
      <c r="P836" s="2" t="s">
        <v>3247</v>
      </c>
    </row>
    <row r="837" spans="2:16" ht="21.75" customHeight="1" x14ac:dyDescent="0.25">
      <c r="B837" s="5">
        <v>849</v>
      </c>
      <c r="C837" s="22" t="s">
        <v>3237</v>
      </c>
      <c r="D837" s="10">
        <v>5902158771</v>
      </c>
      <c r="E837" s="11" t="s">
        <v>3238</v>
      </c>
      <c r="F837" s="11">
        <v>4959659</v>
      </c>
      <c r="G837" s="11" t="s">
        <v>0</v>
      </c>
      <c r="H837" s="11" t="s">
        <v>3239</v>
      </c>
      <c r="I837" s="12" t="s">
        <v>3240</v>
      </c>
      <c r="J837" s="11" t="s">
        <v>3241</v>
      </c>
      <c r="K837" s="4" t="s">
        <v>3242</v>
      </c>
      <c r="L837" s="14" t="s">
        <v>3248</v>
      </c>
      <c r="M837" s="16" t="s">
        <v>3244</v>
      </c>
      <c r="N837" s="11" t="s">
        <v>3245</v>
      </c>
      <c r="O837" s="14" t="s">
        <v>3246</v>
      </c>
      <c r="P837" s="2" t="s">
        <v>3249</v>
      </c>
    </row>
    <row r="838" spans="2:16" ht="21.75" customHeight="1" x14ac:dyDescent="0.25">
      <c r="B838" s="9">
        <v>850</v>
      </c>
      <c r="C838" s="22" t="s">
        <v>3237</v>
      </c>
      <c r="D838" s="10">
        <v>5902212676</v>
      </c>
      <c r="E838" s="11" t="s">
        <v>3260</v>
      </c>
      <c r="F838" s="11">
        <v>5011244</v>
      </c>
      <c r="G838" s="11" t="s">
        <v>0</v>
      </c>
      <c r="H838" s="11" t="s">
        <v>3251</v>
      </c>
      <c r="I838" s="12" t="s">
        <v>3252</v>
      </c>
      <c r="J838" s="11" t="s">
        <v>3253</v>
      </c>
      <c r="K838" s="4" t="s">
        <v>3254</v>
      </c>
      <c r="L838" s="14" t="s">
        <v>3255</v>
      </c>
      <c r="M838" s="16" t="s">
        <v>3256</v>
      </c>
      <c r="N838" s="11" t="s">
        <v>3245</v>
      </c>
      <c r="O838" s="14" t="s">
        <v>3257</v>
      </c>
      <c r="P838" s="2" t="s">
        <v>3261</v>
      </c>
    </row>
    <row r="839" spans="2:16" ht="21.75" customHeight="1" x14ac:dyDescent="0.25">
      <c r="B839" s="5">
        <v>851</v>
      </c>
      <c r="C839" s="22" t="s">
        <v>3237</v>
      </c>
      <c r="D839" s="10">
        <v>5902212676</v>
      </c>
      <c r="E839" s="11" t="s">
        <v>3250</v>
      </c>
      <c r="F839" s="11">
        <v>4958582</v>
      </c>
      <c r="G839" s="11" t="s">
        <v>0</v>
      </c>
      <c r="H839" s="11" t="s">
        <v>3251</v>
      </c>
      <c r="I839" s="12" t="s">
        <v>3252</v>
      </c>
      <c r="J839" s="11" t="s">
        <v>3253</v>
      </c>
      <c r="K839" s="4" t="s">
        <v>3254</v>
      </c>
      <c r="L839" s="14" t="s">
        <v>3255</v>
      </c>
      <c r="M839" s="16" t="s">
        <v>3256</v>
      </c>
      <c r="N839" s="11" t="s">
        <v>3245</v>
      </c>
      <c r="O839" s="14" t="s">
        <v>3257</v>
      </c>
      <c r="P839" s="2" t="s">
        <v>3259</v>
      </c>
    </row>
    <row r="840" spans="2:16" ht="21.75" customHeight="1" x14ac:dyDescent="0.25">
      <c r="B840" s="9">
        <v>852</v>
      </c>
      <c r="C840" s="22" t="s">
        <v>3237</v>
      </c>
      <c r="D840" s="10">
        <v>5902212676</v>
      </c>
      <c r="E840" s="11" t="s">
        <v>3250</v>
      </c>
      <c r="F840" s="11">
        <v>4959107</v>
      </c>
      <c r="G840" s="11" t="s">
        <v>0</v>
      </c>
      <c r="H840" s="11" t="s">
        <v>3251</v>
      </c>
      <c r="I840" s="12" t="s">
        <v>3252</v>
      </c>
      <c r="J840" s="11" t="s">
        <v>3253</v>
      </c>
      <c r="K840" s="4" t="s">
        <v>3254</v>
      </c>
      <c r="L840" s="14" t="s">
        <v>3255</v>
      </c>
      <c r="M840" s="16" t="s">
        <v>3256</v>
      </c>
      <c r="N840" s="11" t="s">
        <v>3245</v>
      </c>
      <c r="O840" s="14" t="s">
        <v>3257</v>
      </c>
      <c r="P840" s="2" t="s">
        <v>3258</v>
      </c>
    </row>
    <row r="841" spans="2:16" ht="21.75" customHeight="1" x14ac:dyDescent="0.25">
      <c r="B841" s="5">
        <v>853</v>
      </c>
      <c r="C841" s="22" t="s">
        <v>3237</v>
      </c>
      <c r="D841" s="10">
        <v>5902863639</v>
      </c>
      <c r="E841" s="11" t="s">
        <v>3262</v>
      </c>
      <c r="F841" s="11">
        <v>4957909</v>
      </c>
      <c r="G841" s="11" t="s">
        <v>0</v>
      </c>
      <c r="H841" s="11" t="s">
        <v>3263</v>
      </c>
      <c r="I841" s="12" t="s">
        <v>3252</v>
      </c>
      <c r="J841" s="11" t="s">
        <v>3253</v>
      </c>
      <c r="K841" s="4" t="s">
        <v>3266</v>
      </c>
      <c r="L841" s="14" t="s">
        <v>3255</v>
      </c>
      <c r="M841" s="16" t="s">
        <v>3256</v>
      </c>
      <c r="N841" s="11" t="s">
        <v>3245</v>
      </c>
      <c r="O841" s="14" t="s">
        <v>3257</v>
      </c>
      <c r="P841" s="2" t="s">
        <v>3267</v>
      </c>
    </row>
    <row r="842" spans="2:16" ht="21.75" customHeight="1" x14ac:dyDescent="0.25">
      <c r="B842" s="9">
        <v>854</v>
      </c>
      <c r="C842" s="22" t="s">
        <v>3237</v>
      </c>
      <c r="D842" s="10">
        <v>5902863639</v>
      </c>
      <c r="E842" s="11" t="s">
        <v>3262</v>
      </c>
      <c r="F842" s="11">
        <v>4959645</v>
      </c>
      <c r="G842" s="11" t="s">
        <v>0</v>
      </c>
      <c r="H842" s="11" t="s">
        <v>3263</v>
      </c>
      <c r="I842" s="12" t="s">
        <v>3252</v>
      </c>
      <c r="J842" s="11" t="s">
        <v>3253</v>
      </c>
      <c r="K842" s="4" t="s">
        <v>3254</v>
      </c>
      <c r="L842" s="14" t="s">
        <v>3255</v>
      </c>
      <c r="M842" s="16" t="s">
        <v>3256</v>
      </c>
      <c r="N842" s="11" t="s">
        <v>3245</v>
      </c>
      <c r="O842" s="14" t="s">
        <v>3257</v>
      </c>
      <c r="P842" s="2" t="s">
        <v>3264</v>
      </c>
    </row>
    <row r="843" spans="2:16" ht="21.75" customHeight="1" x14ac:dyDescent="0.25">
      <c r="B843" s="5">
        <v>855</v>
      </c>
      <c r="C843" s="22" t="s">
        <v>3237</v>
      </c>
      <c r="D843" s="10">
        <v>5902863639</v>
      </c>
      <c r="E843" s="11" t="s">
        <v>3265</v>
      </c>
      <c r="F843" s="11">
        <v>5011201</v>
      </c>
      <c r="G843" s="11" t="s">
        <v>0</v>
      </c>
      <c r="H843" s="11" t="s">
        <v>3251</v>
      </c>
      <c r="I843" s="12" t="s">
        <v>3252</v>
      </c>
      <c r="J843" s="11" t="s">
        <v>3253</v>
      </c>
      <c r="K843" s="4" t="s">
        <v>3254</v>
      </c>
      <c r="L843" s="14" t="s">
        <v>3255</v>
      </c>
      <c r="M843" s="16" t="s">
        <v>3256</v>
      </c>
      <c r="N843" s="11" t="s">
        <v>3245</v>
      </c>
      <c r="O843" s="14" t="s">
        <v>3257</v>
      </c>
      <c r="P843" s="2" t="s">
        <v>3261</v>
      </c>
    </row>
    <row r="844" spans="2:16" ht="21.75" customHeight="1" x14ac:dyDescent="0.25">
      <c r="B844" s="5">
        <v>857</v>
      </c>
      <c r="C844" s="22" t="s">
        <v>3237</v>
      </c>
      <c r="D844" s="10">
        <v>5904137287</v>
      </c>
      <c r="E844" s="11" t="s">
        <v>3268</v>
      </c>
      <c r="F844" s="11">
        <v>4999016</v>
      </c>
      <c r="G844" s="11" t="s">
        <v>0</v>
      </c>
      <c r="H844" s="11" t="s">
        <v>3317</v>
      </c>
      <c r="I844" s="12" t="s">
        <v>6836</v>
      </c>
      <c r="J844" s="11" t="s">
        <v>3268</v>
      </c>
      <c r="K844" s="4" t="s">
        <v>3318</v>
      </c>
      <c r="L844" s="14" t="s">
        <v>3319</v>
      </c>
      <c r="M844" s="16" t="s">
        <v>92</v>
      </c>
      <c r="N844" s="11" t="s">
        <v>3272</v>
      </c>
      <c r="O844" s="14" t="s">
        <v>3297</v>
      </c>
      <c r="P844" s="2" t="s">
        <v>3274</v>
      </c>
    </row>
    <row r="845" spans="2:16" ht="21.75" customHeight="1" x14ac:dyDescent="0.25">
      <c r="B845" s="9">
        <v>858</v>
      </c>
      <c r="C845" s="22" t="s">
        <v>3237</v>
      </c>
      <c r="D845" s="10">
        <v>5904137287</v>
      </c>
      <c r="E845" s="11" t="s">
        <v>3268</v>
      </c>
      <c r="F845" s="11">
        <v>4999016</v>
      </c>
      <c r="G845" s="11" t="s">
        <v>0</v>
      </c>
      <c r="H845" s="11" t="s">
        <v>3320</v>
      </c>
      <c r="I845" s="12" t="s">
        <v>6836</v>
      </c>
      <c r="J845" s="11" t="s">
        <v>3268</v>
      </c>
      <c r="K845" s="4" t="s">
        <v>3321</v>
      </c>
      <c r="L845" s="14" t="s">
        <v>3322</v>
      </c>
      <c r="M845" s="16" t="s">
        <v>199</v>
      </c>
      <c r="N845" s="11" t="s">
        <v>3272</v>
      </c>
      <c r="O845" s="14" t="s">
        <v>3273</v>
      </c>
      <c r="P845" s="2" t="s">
        <v>3274</v>
      </c>
    </row>
    <row r="846" spans="2:16" ht="21.75" customHeight="1" x14ac:dyDescent="0.25">
      <c r="B846" s="5">
        <v>859</v>
      </c>
      <c r="C846" s="22" t="s">
        <v>3237</v>
      </c>
      <c r="D846" s="10">
        <v>5904137287</v>
      </c>
      <c r="E846" s="11" t="s">
        <v>3268</v>
      </c>
      <c r="F846" s="11">
        <v>4999016</v>
      </c>
      <c r="G846" s="11" t="s">
        <v>0</v>
      </c>
      <c r="H846" s="11" t="s">
        <v>3291</v>
      </c>
      <c r="I846" s="12" t="s">
        <v>2619</v>
      </c>
      <c r="J846" s="11" t="s">
        <v>3275</v>
      </c>
      <c r="K846" s="4" t="s">
        <v>3292</v>
      </c>
      <c r="L846" s="14" t="s">
        <v>3293</v>
      </c>
      <c r="M846" s="16" t="s">
        <v>3278</v>
      </c>
      <c r="N846" s="11" t="s">
        <v>3272</v>
      </c>
      <c r="O846" s="14" t="s">
        <v>3273</v>
      </c>
      <c r="P846" s="2" t="s">
        <v>3274</v>
      </c>
    </row>
    <row r="847" spans="2:16" ht="21.75" customHeight="1" x14ac:dyDescent="0.25">
      <c r="B847" s="9">
        <v>860</v>
      </c>
      <c r="C847" s="22" t="s">
        <v>3237</v>
      </c>
      <c r="D847" s="10">
        <v>5904137287</v>
      </c>
      <c r="E847" s="11" t="s">
        <v>3268</v>
      </c>
      <c r="F847" s="11">
        <v>4999016</v>
      </c>
      <c r="G847" s="11" t="s">
        <v>0</v>
      </c>
      <c r="H847" s="11" t="s">
        <v>3280</v>
      </c>
      <c r="I847" s="12" t="s">
        <v>3281</v>
      </c>
      <c r="J847" s="11" t="s">
        <v>3282</v>
      </c>
      <c r="K847" s="4" t="s">
        <v>3283</v>
      </c>
      <c r="L847" s="14" t="s">
        <v>3284</v>
      </c>
      <c r="M847" s="16" t="s">
        <v>358</v>
      </c>
      <c r="N847" s="11" t="s">
        <v>3272</v>
      </c>
      <c r="O847" s="14" t="s">
        <v>3285</v>
      </c>
      <c r="P847" s="2" t="s">
        <v>3274</v>
      </c>
    </row>
    <row r="848" spans="2:16" ht="21.75" customHeight="1" x14ac:dyDescent="0.25">
      <c r="B848" s="9">
        <v>862</v>
      </c>
      <c r="C848" s="22" t="s">
        <v>3237</v>
      </c>
      <c r="D848" s="10">
        <v>5904137287</v>
      </c>
      <c r="E848" s="11" t="s">
        <v>3268</v>
      </c>
      <c r="F848" s="11">
        <v>4999016</v>
      </c>
      <c r="G848" s="11" t="s">
        <v>0</v>
      </c>
      <c r="H848" s="11" t="s">
        <v>3286</v>
      </c>
      <c r="I848" s="12" t="s">
        <v>685</v>
      </c>
      <c r="J848" s="11" t="s">
        <v>3287</v>
      </c>
      <c r="K848" s="4" t="s">
        <v>3288</v>
      </c>
      <c r="L848" s="14" t="s">
        <v>3289</v>
      </c>
      <c r="M848" s="16" t="s">
        <v>3290</v>
      </c>
      <c r="N848" s="11" t="s">
        <v>3272</v>
      </c>
      <c r="O848" s="14" t="s">
        <v>3273</v>
      </c>
      <c r="P848" s="2" t="s">
        <v>3274</v>
      </c>
    </row>
    <row r="849" spans="2:16" ht="21.75" customHeight="1" x14ac:dyDescent="0.25">
      <c r="B849" s="5">
        <v>863</v>
      </c>
      <c r="C849" s="22" t="s">
        <v>3237</v>
      </c>
      <c r="D849" s="10">
        <v>5904137287</v>
      </c>
      <c r="E849" s="11" t="s">
        <v>3268</v>
      </c>
      <c r="F849" s="11">
        <v>4999016</v>
      </c>
      <c r="G849" s="11" t="s">
        <v>0</v>
      </c>
      <c r="H849" s="11" t="s">
        <v>3269</v>
      </c>
      <c r="I849" s="12" t="s">
        <v>6836</v>
      </c>
      <c r="J849" s="11" t="s">
        <v>3268</v>
      </c>
      <c r="K849" s="4" t="s">
        <v>3270</v>
      </c>
      <c r="L849" s="14" t="s">
        <v>3271</v>
      </c>
      <c r="M849" s="16" t="s">
        <v>940</v>
      </c>
      <c r="N849" s="11" t="s">
        <v>3272</v>
      </c>
      <c r="O849" s="14" t="s">
        <v>3273</v>
      </c>
      <c r="P849" s="2" t="s">
        <v>3274</v>
      </c>
    </row>
    <row r="850" spans="2:16" ht="21.75" customHeight="1" x14ac:dyDescent="0.25">
      <c r="B850" s="5">
        <v>865</v>
      </c>
      <c r="C850" s="22" t="s">
        <v>3237</v>
      </c>
      <c r="D850" s="10">
        <v>5904137287</v>
      </c>
      <c r="E850" s="11" t="s">
        <v>3268</v>
      </c>
      <c r="F850" s="11">
        <v>4999016</v>
      </c>
      <c r="G850" s="11" t="s">
        <v>0</v>
      </c>
      <c r="H850" s="11" t="s">
        <v>3299</v>
      </c>
      <c r="I850" s="12" t="s">
        <v>3300</v>
      </c>
      <c r="J850" s="11" t="s">
        <v>3301</v>
      </c>
      <c r="K850" s="4" t="s">
        <v>3302</v>
      </c>
      <c r="L850" s="14" t="s">
        <v>3303</v>
      </c>
      <c r="M850" s="16" t="s">
        <v>1039</v>
      </c>
      <c r="N850" s="11" t="s">
        <v>3272</v>
      </c>
      <c r="O850" s="14" t="s">
        <v>3273</v>
      </c>
      <c r="P850" s="2" t="s">
        <v>3274</v>
      </c>
    </row>
    <row r="851" spans="2:16" ht="21.75" customHeight="1" x14ac:dyDescent="0.25">
      <c r="B851" s="5">
        <v>867</v>
      </c>
      <c r="C851" s="22" t="s">
        <v>3237</v>
      </c>
      <c r="D851" s="10">
        <v>5904137287</v>
      </c>
      <c r="E851" s="11" t="s">
        <v>3268</v>
      </c>
      <c r="F851" s="11">
        <v>4999016</v>
      </c>
      <c r="G851" s="11" t="s">
        <v>0</v>
      </c>
      <c r="H851" s="11" t="s">
        <v>3294</v>
      </c>
      <c r="I851" s="12" t="s">
        <v>6836</v>
      </c>
      <c r="J851" s="11" t="s">
        <v>3268</v>
      </c>
      <c r="K851" s="4" t="s">
        <v>3295</v>
      </c>
      <c r="L851" s="14" t="s">
        <v>3296</v>
      </c>
      <c r="M851" s="16" t="s">
        <v>940</v>
      </c>
      <c r="N851" s="11" t="s">
        <v>3272</v>
      </c>
      <c r="O851" s="14" t="s">
        <v>3273</v>
      </c>
      <c r="P851" s="2" t="s">
        <v>3274</v>
      </c>
    </row>
    <row r="852" spans="2:16" ht="21.75" customHeight="1" x14ac:dyDescent="0.25">
      <c r="B852" s="5">
        <v>869</v>
      </c>
      <c r="C852" s="22" t="s">
        <v>3237</v>
      </c>
      <c r="D852" s="10">
        <v>5904137287</v>
      </c>
      <c r="E852" s="11" t="s">
        <v>3268</v>
      </c>
      <c r="F852" s="11">
        <v>4999016</v>
      </c>
      <c r="G852" s="11" t="s">
        <v>0</v>
      </c>
      <c r="H852" s="11" t="s">
        <v>3298</v>
      </c>
      <c r="I852" s="12" t="s">
        <v>2619</v>
      </c>
      <c r="J852" s="11" t="s">
        <v>3275</v>
      </c>
      <c r="K852" s="4" t="s">
        <v>3276</v>
      </c>
      <c r="L852" s="14" t="s">
        <v>3277</v>
      </c>
      <c r="M852" s="16" t="s">
        <v>3278</v>
      </c>
      <c r="N852" s="11" t="s">
        <v>3272</v>
      </c>
      <c r="O852" s="14" t="s">
        <v>3273</v>
      </c>
      <c r="P852" s="2" t="s">
        <v>3274</v>
      </c>
    </row>
    <row r="853" spans="2:16" ht="21.75" customHeight="1" x14ac:dyDescent="0.25">
      <c r="B853" s="9">
        <v>870</v>
      </c>
      <c r="C853" s="22" t="s">
        <v>3237</v>
      </c>
      <c r="D853" s="10">
        <v>5904137287</v>
      </c>
      <c r="E853" s="11" t="s">
        <v>3268</v>
      </c>
      <c r="F853" s="11">
        <v>4999016</v>
      </c>
      <c r="G853" s="11" t="s">
        <v>0</v>
      </c>
      <c r="H853" s="11" t="s">
        <v>3304</v>
      </c>
      <c r="I853" s="12" t="s">
        <v>2619</v>
      </c>
      <c r="J853" s="11" t="s">
        <v>3268</v>
      </c>
      <c r="K853" s="4" t="s">
        <v>3305</v>
      </c>
      <c r="L853" s="14" t="s">
        <v>3277</v>
      </c>
      <c r="M853" s="16" t="s">
        <v>3278</v>
      </c>
      <c r="N853" s="11" t="s">
        <v>3272</v>
      </c>
      <c r="O853" s="14" t="s">
        <v>3273</v>
      </c>
      <c r="P853" s="2" t="s">
        <v>3274</v>
      </c>
    </row>
    <row r="854" spans="2:16" ht="21.75" customHeight="1" x14ac:dyDescent="0.25">
      <c r="B854" s="9">
        <v>872</v>
      </c>
      <c r="C854" s="22" t="s">
        <v>3237</v>
      </c>
      <c r="D854" s="10">
        <v>5904137287</v>
      </c>
      <c r="E854" s="11" t="s">
        <v>3268</v>
      </c>
      <c r="F854" s="11">
        <v>4999016</v>
      </c>
      <c r="G854" s="11" t="s">
        <v>0</v>
      </c>
      <c r="H854" s="11" t="s">
        <v>3311</v>
      </c>
      <c r="I854" s="12" t="s">
        <v>6836</v>
      </c>
      <c r="J854" s="11" t="s">
        <v>3268</v>
      </c>
      <c r="K854" s="4" t="s">
        <v>3312</v>
      </c>
      <c r="L854" s="14" t="s">
        <v>3313</v>
      </c>
      <c r="M854" s="16" t="s">
        <v>798</v>
      </c>
      <c r="N854" s="11" t="s">
        <v>3272</v>
      </c>
      <c r="O854" s="14" t="s">
        <v>3297</v>
      </c>
      <c r="P854" s="2" t="s">
        <v>3274</v>
      </c>
    </row>
    <row r="855" spans="2:16" ht="21.75" customHeight="1" x14ac:dyDescent="0.25">
      <c r="B855" s="9">
        <v>876</v>
      </c>
      <c r="C855" s="22" t="s">
        <v>3237</v>
      </c>
      <c r="D855" s="10">
        <v>5904137287</v>
      </c>
      <c r="E855" s="11" t="s">
        <v>3268</v>
      </c>
      <c r="F855" s="11">
        <v>4999016</v>
      </c>
      <c r="G855" s="11" t="s">
        <v>0</v>
      </c>
      <c r="H855" s="11" t="s">
        <v>3316</v>
      </c>
      <c r="I855" s="12" t="s">
        <v>3306</v>
      </c>
      <c r="J855" s="11" t="s">
        <v>3307</v>
      </c>
      <c r="K855" s="4" t="s">
        <v>3308</v>
      </c>
      <c r="L855" s="14" t="s">
        <v>3309</v>
      </c>
      <c r="M855" s="16" t="s">
        <v>3310</v>
      </c>
      <c r="N855" s="11" t="s">
        <v>3272</v>
      </c>
      <c r="O855" s="14" t="s">
        <v>3273</v>
      </c>
      <c r="P855" s="2" t="s">
        <v>3274</v>
      </c>
    </row>
    <row r="856" spans="2:16" ht="21.75" customHeight="1" x14ac:dyDescent="0.25">
      <c r="B856" s="9">
        <v>878</v>
      </c>
      <c r="C856" s="22" t="s">
        <v>3237</v>
      </c>
      <c r="D856" s="10">
        <v>5904137287</v>
      </c>
      <c r="E856" s="11" t="s">
        <v>3268</v>
      </c>
      <c r="F856" s="11">
        <v>4999016</v>
      </c>
      <c r="G856" s="11" t="s">
        <v>0</v>
      </c>
      <c r="H856" s="11" t="s">
        <v>3314</v>
      </c>
      <c r="I856" s="12" t="s">
        <v>6836</v>
      </c>
      <c r="J856" s="11" t="s">
        <v>3268</v>
      </c>
      <c r="K856" s="4" t="s">
        <v>3314</v>
      </c>
      <c r="L856" s="14" t="s">
        <v>3315</v>
      </c>
      <c r="M856" s="16" t="s">
        <v>798</v>
      </c>
      <c r="N856" s="11" t="s">
        <v>3272</v>
      </c>
      <c r="O856" s="14" t="s">
        <v>3297</v>
      </c>
      <c r="P856" s="2" t="s">
        <v>3274</v>
      </c>
    </row>
    <row r="857" spans="2:16" ht="21.75" customHeight="1" x14ac:dyDescent="0.25">
      <c r="B857" s="5">
        <v>879</v>
      </c>
      <c r="C857" s="22" t="s">
        <v>3237</v>
      </c>
      <c r="D857" s="10">
        <v>5904159643</v>
      </c>
      <c r="E857" s="11" t="s">
        <v>3323</v>
      </c>
      <c r="F857" s="11">
        <v>4957354</v>
      </c>
      <c r="G857" s="11" t="s">
        <v>0</v>
      </c>
      <c r="H857" s="11" t="s">
        <v>3324</v>
      </c>
      <c r="I857" s="12" t="s">
        <v>3325</v>
      </c>
      <c r="J857" s="11" t="s">
        <v>3326</v>
      </c>
      <c r="K857" s="4" t="s">
        <v>3331</v>
      </c>
      <c r="L857" s="14" t="s">
        <v>3328</v>
      </c>
      <c r="M857" s="16" t="s">
        <v>228</v>
      </c>
      <c r="N857" s="11" t="s">
        <v>3279</v>
      </c>
      <c r="O857" s="14" t="s">
        <v>3332</v>
      </c>
      <c r="P857" s="2" t="s">
        <v>3341</v>
      </c>
    </row>
    <row r="858" spans="2:16" ht="21.75" customHeight="1" x14ac:dyDescent="0.25">
      <c r="B858" s="9">
        <v>880</v>
      </c>
      <c r="C858" s="22" t="s">
        <v>3237</v>
      </c>
      <c r="D858" s="10">
        <v>5904159643</v>
      </c>
      <c r="E858" s="11" t="s">
        <v>3323</v>
      </c>
      <c r="F858" s="11">
        <v>4957971</v>
      </c>
      <c r="G858" s="11" t="s">
        <v>149</v>
      </c>
      <c r="H858" s="11" t="s">
        <v>3336</v>
      </c>
      <c r="I858" s="12" t="s">
        <v>3325</v>
      </c>
      <c r="J858" s="11" t="s">
        <v>3337</v>
      </c>
      <c r="K858" s="4" t="s">
        <v>3338</v>
      </c>
      <c r="L858" s="14" t="s">
        <v>3328</v>
      </c>
      <c r="M858" s="16" t="s">
        <v>228</v>
      </c>
      <c r="N858" s="11" t="s">
        <v>3279</v>
      </c>
      <c r="O858" s="14" t="s">
        <v>3339</v>
      </c>
      <c r="P858" s="2" t="s">
        <v>3340</v>
      </c>
    </row>
    <row r="859" spans="2:16" ht="21.75" customHeight="1" x14ac:dyDescent="0.25">
      <c r="B859" s="5">
        <v>881</v>
      </c>
      <c r="C859" s="22" t="s">
        <v>3237</v>
      </c>
      <c r="D859" s="10">
        <v>5904159643</v>
      </c>
      <c r="E859" s="11" t="s">
        <v>3334</v>
      </c>
      <c r="F859" s="11">
        <v>4958977</v>
      </c>
      <c r="G859" s="11" t="s">
        <v>0</v>
      </c>
      <c r="H859" s="11" t="s">
        <v>3324</v>
      </c>
      <c r="I859" s="12" t="s">
        <v>3325</v>
      </c>
      <c r="J859" s="11" t="s">
        <v>3326</v>
      </c>
      <c r="K859" s="4" t="s">
        <v>3331</v>
      </c>
      <c r="L859" s="14" t="s">
        <v>3328</v>
      </c>
      <c r="M859" s="16" t="s">
        <v>228</v>
      </c>
      <c r="N859" s="11" t="s">
        <v>3279</v>
      </c>
      <c r="O859" s="14" t="s">
        <v>3332</v>
      </c>
      <c r="P859" s="2" t="s">
        <v>3335</v>
      </c>
    </row>
    <row r="860" spans="2:16" ht="21.75" customHeight="1" x14ac:dyDescent="0.25">
      <c r="B860" s="9">
        <v>882</v>
      </c>
      <c r="C860" s="22" t="s">
        <v>3237</v>
      </c>
      <c r="D860" s="10">
        <v>5904159643</v>
      </c>
      <c r="E860" s="11" t="s">
        <v>3323</v>
      </c>
      <c r="F860" s="11">
        <v>4957817</v>
      </c>
      <c r="G860" s="11" t="s">
        <v>0</v>
      </c>
      <c r="H860" s="11" t="s">
        <v>3324</v>
      </c>
      <c r="I860" s="12" t="s">
        <v>3325</v>
      </c>
      <c r="J860" s="11" t="s">
        <v>3326</v>
      </c>
      <c r="K860" s="4" t="s">
        <v>3331</v>
      </c>
      <c r="L860" s="14" t="s">
        <v>3328</v>
      </c>
      <c r="M860" s="16" t="s">
        <v>228</v>
      </c>
      <c r="N860" s="11" t="s">
        <v>3279</v>
      </c>
      <c r="O860" s="14" t="s">
        <v>3332</v>
      </c>
      <c r="P860" s="2" t="s">
        <v>3333</v>
      </c>
    </row>
    <row r="861" spans="2:16" ht="21.75" customHeight="1" x14ac:dyDescent="0.25">
      <c r="B861" s="5">
        <v>883</v>
      </c>
      <c r="C861" s="22" t="s">
        <v>3237</v>
      </c>
      <c r="D861" s="10">
        <v>5904159643</v>
      </c>
      <c r="E861" s="11" t="s">
        <v>3323</v>
      </c>
      <c r="F861" s="11">
        <v>4992722</v>
      </c>
      <c r="G861" s="11" t="s">
        <v>0</v>
      </c>
      <c r="H861" s="11" t="s">
        <v>3324</v>
      </c>
      <c r="I861" s="12" t="s">
        <v>3325</v>
      </c>
      <c r="J861" s="11" t="s">
        <v>3326</v>
      </c>
      <c r="K861" s="4" t="s">
        <v>3327</v>
      </c>
      <c r="L861" s="14" t="s">
        <v>3328</v>
      </c>
      <c r="M861" s="16" t="s">
        <v>228</v>
      </c>
      <c r="N861" s="11" t="s">
        <v>3272</v>
      </c>
      <c r="O861" s="14" t="s">
        <v>3329</v>
      </c>
      <c r="P861" s="2" t="s">
        <v>3330</v>
      </c>
    </row>
    <row r="862" spans="2:16" ht="21.75" customHeight="1" x14ac:dyDescent="0.25">
      <c r="B862" s="9">
        <v>884</v>
      </c>
      <c r="C862" s="22" t="s">
        <v>3237</v>
      </c>
      <c r="D862" s="10">
        <v>5904200926</v>
      </c>
      <c r="E862" s="11" t="s">
        <v>3352</v>
      </c>
      <c r="F862" s="11">
        <v>4854523</v>
      </c>
      <c r="G862" s="11" t="s">
        <v>0</v>
      </c>
      <c r="H862" s="11" t="s">
        <v>3353</v>
      </c>
      <c r="I862" s="12" t="s">
        <v>1944</v>
      </c>
      <c r="J862" s="11" t="s">
        <v>3344</v>
      </c>
      <c r="K862" s="4" t="s">
        <v>3354</v>
      </c>
      <c r="L862" s="14" t="s">
        <v>3355</v>
      </c>
      <c r="M862" s="16" t="s">
        <v>228</v>
      </c>
      <c r="N862" s="11" t="s">
        <v>3245</v>
      </c>
      <c r="O862" s="14" t="s">
        <v>3356</v>
      </c>
      <c r="P862" s="2" t="s">
        <v>3357</v>
      </c>
    </row>
    <row r="863" spans="2:16" ht="21.75" customHeight="1" x14ac:dyDescent="0.25">
      <c r="B863" s="5">
        <v>885</v>
      </c>
      <c r="C863" s="22" t="s">
        <v>3237</v>
      </c>
      <c r="D863" s="10">
        <v>5904200926</v>
      </c>
      <c r="E863" s="11" t="s">
        <v>3342</v>
      </c>
      <c r="F863" s="11">
        <v>4958463</v>
      </c>
      <c r="G863" s="11" t="s">
        <v>0</v>
      </c>
      <c r="H863" s="11" t="s">
        <v>3343</v>
      </c>
      <c r="I863" s="12" t="s">
        <v>1944</v>
      </c>
      <c r="J863" s="11" t="s">
        <v>3344</v>
      </c>
      <c r="K863" s="4" t="s">
        <v>3345</v>
      </c>
      <c r="L863" s="14" t="s">
        <v>3349</v>
      </c>
      <c r="M863" s="16" t="s">
        <v>3350</v>
      </c>
      <c r="N863" s="11" t="s">
        <v>3245</v>
      </c>
      <c r="O863" s="14" t="s">
        <v>3347</v>
      </c>
      <c r="P863" s="2" t="s">
        <v>3351</v>
      </c>
    </row>
    <row r="864" spans="2:16" ht="21.75" customHeight="1" x14ac:dyDescent="0.25">
      <c r="B864" s="9">
        <v>886</v>
      </c>
      <c r="C864" s="22" t="s">
        <v>3237</v>
      </c>
      <c r="D864" s="10">
        <v>5904200926</v>
      </c>
      <c r="E864" s="11" t="s">
        <v>3342</v>
      </c>
      <c r="F864" s="11">
        <v>4959776</v>
      </c>
      <c r="G864" s="11" t="s">
        <v>0</v>
      </c>
      <c r="H864" s="11" t="s">
        <v>3343</v>
      </c>
      <c r="I864" s="12" t="s">
        <v>1944</v>
      </c>
      <c r="J864" s="11" t="s">
        <v>3344</v>
      </c>
      <c r="K864" s="4" t="s">
        <v>3345</v>
      </c>
      <c r="L864" s="14" t="s">
        <v>3346</v>
      </c>
      <c r="M864" s="16" t="s">
        <v>228</v>
      </c>
      <c r="N864" s="11" t="s">
        <v>3245</v>
      </c>
      <c r="O864" s="14" t="s">
        <v>3347</v>
      </c>
      <c r="P864" s="2" t="s">
        <v>3348</v>
      </c>
    </row>
    <row r="865" spans="2:16" ht="21.75" customHeight="1" x14ac:dyDescent="0.25">
      <c r="B865" s="5">
        <v>887</v>
      </c>
      <c r="C865" s="22" t="s">
        <v>3237</v>
      </c>
      <c r="D865" s="10">
        <v>5906121317</v>
      </c>
      <c r="E865" s="11" t="s">
        <v>3358</v>
      </c>
      <c r="F865" s="11">
        <v>4957696</v>
      </c>
      <c r="G865" s="11" t="s">
        <v>0</v>
      </c>
      <c r="H865" s="11" t="s">
        <v>3373</v>
      </c>
      <c r="I865" s="12" t="s">
        <v>88</v>
      </c>
      <c r="J865" s="11" t="s">
        <v>3374</v>
      </c>
      <c r="K865" s="4" t="s">
        <v>3362</v>
      </c>
      <c r="L865" s="14" t="s">
        <v>3363</v>
      </c>
      <c r="M865" s="16" t="s">
        <v>3375</v>
      </c>
      <c r="N865" s="11" t="s">
        <v>3245</v>
      </c>
      <c r="O865" s="14" t="s">
        <v>3376</v>
      </c>
      <c r="P865" s="2" t="s">
        <v>3377</v>
      </c>
    </row>
    <row r="866" spans="2:16" ht="21.75" customHeight="1" x14ac:dyDescent="0.25">
      <c r="B866" s="9">
        <v>888</v>
      </c>
      <c r="C866" s="22" t="s">
        <v>3237</v>
      </c>
      <c r="D866" s="10">
        <v>5906121317</v>
      </c>
      <c r="E866" s="11" t="s">
        <v>3358</v>
      </c>
      <c r="F866" s="11">
        <v>4958335</v>
      </c>
      <c r="G866" s="11" t="s">
        <v>0</v>
      </c>
      <c r="H866" s="11" t="s">
        <v>3359</v>
      </c>
      <c r="I866" s="12" t="s">
        <v>3360</v>
      </c>
      <c r="J866" s="11" t="s">
        <v>3361</v>
      </c>
      <c r="K866" s="4" t="s">
        <v>3362</v>
      </c>
      <c r="L866" s="14" t="s">
        <v>3363</v>
      </c>
      <c r="M866" s="16" t="s">
        <v>3364</v>
      </c>
      <c r="N866" s="11" t="s">
        <v>3245</v>
      </c>
      <c r="O866" s="14" t="s">
        <v>3365</v>
      </c>
      <c r="P866" s="2" t="s">
        <v>3366</v>
      </c>
    </row>
    <row r="867" spans="2:16" ht="21.75" customHeight="1" x14ac:dyDescent="0.25">
      <c r="B867" s="5">
        <v>889</v>
      </c>
      <c r="C867" s="22" t="s">
        <v>3237</v>
      </c>
      <c r="D867" s="10">
        <v>5906121317</v>
      </c>
      <c r="E867" s="11" t="s">
        <v>3358</v>
      </c>
      <c r="F867" s="11">
        <v>4957696</v>
      </c>
      <c r="G867" s="11" t="s">
        <v>0</v>
      </c>
      <c r="H867" s="11" t="s">
        <v>3359</v>
      </c>
      <c r="I867" s="12" t="s">
        <v>3360</v>
      </c>
      <c r="J867" s="11" t="s">
        <v>3361</v>
      </c>
      <c r="K867" s="4" t="s">
        <v>3362</v>
      </c>
      <c r="L867" s="14" t="s">
        <v>3363</v>
      </c>
      <c r="M867" s="16" t="s">
        <v>3364</v>
      </c>
      <c r="N867" s="11" t="s">
        <v>3245</v>
      </c>
      <c r="O867" s="14" t="s">
        <v>3365</v>
      </c>
      <c r="P867" s="2" t="s">
        <v>3377</v>
      </c>
    </row>
    <row r="868" spans="2:16" ht="21.75" customHeight="1" x14ac:dyDescent="0.25">
      <c r="B868" s="9">
        <v>890</v>
      </c>
      <c r="C868" s="22" t="s">
        <v>3237</v>
      </c>
      <c r="D868" s="10">
        <v>5906121317</v>
      </c>
      <c r="E868" s="11" t="s">
        <v>3358</v>
      </c>
      <c r="F868" s="11">
        <v>4882001</v>
      </c>
      <c r="G868" s="11" t="s">
        <v>0</v>
      </c>
      <c r="H868" s="11" t="s">
        <v>3378</v>
      </c>
      <c r="I868" s="12" t="s">
        <v>2089</v>
      </c>
      <c r="J868" s="11" t="s">
        <v>3379</v>
      </c>
      <c r="K868" s="4" t="s">
        <v>3369</v>
      </c>
      <c r="L868" s="14" t="s">
        <v>3370</v>
      </c>
      <c r="M868" s="16" t="s">
        <v>3375</v>
      </c>
      <c r="N868" s="11" t="s">
        <v>3245</v>
      </c>
      <c r="O868" s="14" t="s">
        <v>3380</v>
      </c>
      <c r="P868" s="2" t="s">
        <v>3372</v>
      </c>
    </row>
    <row r="869" spans="2:16" ht="21.75" customHeight="1" x14ac:dyDescent="0.25">
      <c r="B869" s="5">
        <v>891</v>
      </c>
      <c r="C869" s="22" t="s">
        <v>3237</v>
      </c>
      <c r="D869" s="10">
        <v>5906121317</v>
      </c>
      <c r="E869" s="11" t="s">
        <v>3358</v>
      </c>
      <c r="F869" s="11">
        <v>4882001</v>
      </c>
      <c r="G869" s="11" t="s">
        <v>0</v>
      </c>
      <c r="H869" s="11" t="s">
        <v>3367</v>
      </c>
      <c r="I869" s="12" t="s">
        <v>3360</v>
      </c>
      <c r="J869" s="11" t="s">
        <v>3368</v>
      </c>
      <c r="K869" s="4" t="s">
        <v>3369</v>
      </c>
      <c r="L869" s="14" t="s">
        <v>3370</v>
      </c>
      <c r="M869" s="16" t="s">
        <v>3364</v>
      </c>
      <c r="N869" s="11" t="s">
        <v>3245</v>
      </c>
      <c r="O869" s="14" t="s">
        <v>3371</v>
      </c>
      <c r="P869" s="2" t="s">
        <v>3372</v>
      </c>
    </row>
    <row r="870" spans="2:16" ht="21.75" customHeight="1" x14ac:dyDescent="0.25">
      <c r="B870" s="9">
        <v>892</v>
      </c>
      <c r="C870" s="22" t="s">
        <v>3237</v>
      </c>
      <c r="D870" s="10">
        <v>5906121317</v>
      </c>
      <c r="E870" s="11" t="s">
        <v>3358</v>
      </c>
      <c r="F870" s="11">
        <v>4958335</v>
      </c>
      <c r="G870" s="11" t="s">
        <v>0</v>
      </c>
      <c r="H870" s="11" t="s">
        <v>3373</v>
      </c>
      <c r="I870" s="12" t="s">
        <v>88</v>
      </c>
      <c r="J870" s="11" t="s">
        <v>3374</v>
      </c>
      <c r="K870" s="4" t="s">
        <v>3362</v>
      </c>
      <c r="L870" s="14" t="s">
        <v>3363</v>
      </c>
      <c r="M870" s="16" t="s">
        <v>3375</v>
      </c>
      <c r="N870" s="11" t="s">
        <v>3245</v>
      </c>
      <c r="O870" s="14" t="s">
        <v>3376</v>
      </c>
      <c r="P870" s="2" t="s">
        <v>3366</v>
      </c>
    </row>
    <row r="871" spans="2:16" ht="21.75" customHeight="1" x14ac:dyDescent="0.25">
      <c r="B871" s="5">
        <v>893</v>
      </c>
      <c r="C871" s="22" t="s">
        <v>3237</v>
      </c>
      <c r="D871" s="10">
        <v>5908052411</v>
      </c>
      <c r="E871" s="11" t="s">
        <v>3381</v>
      </c>
      <c r="F871" s="11">
        <v>4992802</v>
      </c>
      <c r="G871" s="11" t="s">
        <v>0</v>
      </c>
      <c r="H871" s="11" t="s">
        <v>3382</v>
      </c>
      <c r="I871" s="12" t="s">
        <v>3383</v>
      </c>
      <c r="J871" s="11" t="s">
        <v>3384</v>
      </c>
      <c r="K871" s="4" t="s">
        <v>3385</v>
      </c>
      <c r="L871" s="14" t="s">
        <v>3386</v>
      </c>
      <c r="M871" s="16" t="s">
        <v>2156</v>
      </c>
      <c r="N871" s="11" t="s">
        <v>3245</v>
      </c>
      <c r="O871" s="14" t="s">
        <v>3387</v>
      </c>
      <c r="P871" s="2" t="s">
        <v>3388</v>
      </c>
    </row>
    <row r="872" spans="2:16" ht="21.75" customHeight="1" x14ac:dyDescent="0.25">
      <c r="B872" s="9">
        <v>894</v>
      </c>
      <c r="C872" s="22" t="s">
        <v>3237</v>
      </c>
      <c r="D872" s="10">
        <v>5908052411</v>
      </c>
      <c r="E872" s="11" t="s">
        <v>3381</v>
      </c>
      <c r="F872" s="11">
        <v>4958388</v>
      </c>
      <c r="G872" s="11" t="s">
        <v>0</v>
      </c>
      <c r="H872" s="11" t="s">
        <v>3389</v>
      </c>
      <c r="I872" s="12" t="s">
        <v>3390</v>
      </c>
      <c r="J872" s="11" t="s">
        <v>2772</v>
      </c>
      <c r="K872" s="4" t="s">
        <v>3391</v>
      </c>
      <c r="L872" s="14" t="s">
        <v>607</v>
      </c>
      <c r="M872" s="16" t="s">
        <v>2221</v>
      </c>
      <c r="N872" s="11" t="s">
        <v>3245</v>
      </c>
      <c r="O872" s="14" t="s">
        <v>3392</v>
      </c>
      <c r="P872" s="2" t="s">
        <v>3393</v>
      </c>
    </row>
    <row r="873" spans="2:16" ht="21.75" customHeight="1" x14ac:dyDescent="0.25">
      <c r="B873" s="5">
        <v>895</v>
      </c>
      <c r="C873" s="22" t="s">
        <v>3237</v>
      </c>
      <c r="D873" s="10">
        <v>5908052411</v>
      </c>
      <c r="E873" s="11" t="s">
        <v>3381</v>
      </c>
      <c r="F873" s="11">
        <v>4958388</v>
      </c>
      <c r="G873" s="11" t="s">
        <v>0</v>
      </c>
      <c r="H873" s="11" t="s">
        <v>3399</v>
      </c>
      <c r="I873" s="12" t="s">
        <v>3383</v>
      </c>
      <c r="J873" s="11" t="s">
        <v>3384</v>
      </c>
      <c r="K873" s="4" t="s">
        <v>3400</v>
      </c>
      <c r="L873" s="14" t="s">
        <v>2766</v>
      </c>
      <c r="M873" s="16" t="s">
        <v>2156</v>
      </c>
      <c r="N873" s="11" t="s">
        <v>3245</v>
      </c>
      <c r="O873" s="14" t="s">
        <v>3387</v>
      </c>
      <c r="P873" s="2" t="s">
        <v>3393</v>
      </c>
    </row>
    <row r="874" spans="2:16" ht="21.75" customHeight="1" x14ac:dyDescent="0.25">
      <c r="B874" s="9">
        <v>896</v>
      </c>
      <c r="C874" s="22" t="s">
        <v>3237</v>
      </c>
      <c r="D874" s="10">
        <v>5908052411</v>
      </c>
      <c r="E874" s="11" t="s">
        <v>3394</v>
      </c>
      <c r="F874" s="11">
        <v>4958819</v>
      </c>
      <c r="G874" s="11" t="s">
        <v>0</v>
      </c>
      <c r="H874" s="11" t="s">
        <v>3389</v>
      </c>
      <c r="I874" s="12" t="s">
        <v>3390</v>
      </c>
      <c r="J874" s="11" t="s">
        <v>2772</v>
      </c>
      <c r="K874" s="4" t="s">
        <v>3391</v>
      </c>
      <c r="L874" s="14" t="s">
        <v>607</v>
      </c>
      <c r="M874" s="16" t="s">
        <v>2221</v>
      </c>
      <c r="N874" s="11" t="s">
        <v>3245</v>
      </c>
      <c r="O874" s="14" t="s">
        <v>3387</v>
      </c>
      <c r="P874" s="2" t="s">
        <v>3395</v>
      </c>
    </row>
    <row r="875" spans="2:16" ht="21.75" customHeight="1" x14ac:dyDescent="0.25">
      <c r="B875" s="5">
        <v>897</v>
      </c>
      <c r="C875" s="22" t="s">
        <v>3237</v>
      </c>
      <c r="D875" s="10">
        <v>5908052411</v>
      </c>
      <c r="E875" s="11" t="s">
        <v>3381</v>
      </c>
      <c r="F875" s="11">
        <v>4992802</v>
      </c>
      <c r="G875" s="11" t="s">
        <v>0</v>
      </c>
      <c r="H875" s="11" t="s">
        <v>3396</v>
      </c>
      <c r="I875" s="12" t="s">
        <v>6836</v>
      </c>
      <c r="J875" s="11" t="s">
        <v>2772</v>
      </c>
      <c r="K875" s="4" t="s">
        <v>3397</v>
      </c>
      <c r="L875" s="14" t="s">
        <v>3398</v>
      </c>
      <c r="M875" s="16" t="s">
        <v>2221</v>
      </c>
      <c r="N875" s="11" t="s">
        <v>3245</v>
      </c>
      <c r="O875" s="14" t="s">
        <v>3387</v>
      </c>
      <c r="P875" s="2" t="s">
        <v>3388</v>
      </c>
    </row>
    <row r="876" spans="2:16" ht="21.75" customHeight="1" x14ac:dyDescent="0.25">
      <c r="B876" s="9">
        <v>898</v>
      </c>
      <c r="C876" s="22" t="s">
        <v>3237</v>
      </c>
      <c r="D876" s="10">
        <v>5908052411</v>
      </c>
      <c r="E876" s="11" t="s">
        <v>3394</v>
      </c>
      <c r="F876" s="11">
        <v>4958819</v>
      </c>
      <c r="G876" s="11" t="s">
        <v>0</v>
      </c>
      <c r="H876" s="11" t="s">
        <v>3399</v>
      </c>
      <c r="I876" s="12" t="s">
        <v>3383</v>
      </c>
      <c r="J876" s="11" t="s">
        <v>3384</v>
      </c>
      <c r="K876" s="4" t="s">
        <v>3400</v>
      </c>
      <c r="L876" s="14" t="s">
        <v>2766</v>
      </c>
      <c r="M876" s="16" t="s">
        <v>2156</v>
      </c>
      <c r="N876" s="11" t="s">
        <v>3245</v>
      </c>
      <c r="O876" s="14" t="s">
        <v>3387</v>
      </c>
      <c r="P876" s="2" t="s">
        <v>3395</v>
      </c>
    </row>
    <row r="877" spans="2:16" ht="21.75" customHeight="1" x14ac:dyDescent="0.25">
      <c r="B877" s="5">
        <v>899</v>
      </c>
      <c r="C877" s="22" t="s">
        <v>3237</v>
      </c>
      <c r="D877" s="10">
        <v>5920027845</v>
      </c>
      <c r="E877" s="11" t="s">
        <v>3401</v>
      </c>
      <c r="F877" s="11">
        <v>4957473</v>
      </c>
      <c r="G877" s="11" t="s">
        <v>0</v>
      </c>
      <c r="H877" s="11" t="s">
        <v>3402</v>
      </c>
      <c r="I877" s="12" t="s">
        <v>286</v>
      </c>
      <c r="J877" s="11" t="s">
        <v>3409</v>
      </c>
      <c r="K877" s="4" t="s">
        <v>3404</v>
      </c>
      <c r="L877" s="14" t="s">
        <v>3410</v>
      </c>
      <c r="M877" s="16" t="s">
        <v>233</v>
      </c>
      <c r="N877" s="11" t="s">
        <v>3411</v>
      </c>
      <c r="O877" s="14" t="s">
        <v>3407</v>
      </c>
      <c r="P877" s="2" t="s">
        <v>3412</v>
      </c>
    </row>
    <row r="878" spans="2:16" ht="21.75" customHeight="1" x14ac:dyDescent="0.25">
      <c r="B878" s="9">
        <v>900</v>
      </c>
      <c r="C878" s="22" t="s">
        <v>3237</v>
      </c>
      <c r="D878" s="10">
        <v>5920027845</v>
      </c>
      <c r="E878" s="11" t="s">
        <v>3401</v>
      </c>
      <c r="F878" s="11">
        <v>4958326</v>
      </c>
      <c r="G878" s="11" t="s">
        <v>0</v>
      </c>
      <c r="H878" s="11" t="s">
        <v>3402</v>
      </c>
      <c r="I878" s="12" t="s">
        <v>286</v>
      </c>
      <c r="J878" s="11" t="s">
        <v>3403</v>
      </c>
      <c r="K878" s="4" t="s">
        <v>3404</v>
      </c>
      <c r="L878" s="14" t="s">
        <v>3405</v>
      </c>
      <c r="M878" s="16" t="s">
        <v>233</v>
      </c>
      <c r="N878" s="11" t="s">
        <v>3406</v>
      </c>
      <c r="O878" s="14" t="s">
        <v>3407</v>
      </c>
      <c r="P878" s="2" t="s">
        <v>3408</v>
      </c>
    </row>
    <row r="879" spans="2:16" ht="21.75" customHeight="1" x14ac:dyDescent="0.25">
      <c r="B879" s="5">
        <v>901</v>
      </c>
      <c r="C879" s="22" t="s">
        <v>3237</v>
      </c>
      <c r="D879" s="10">
        <v>5920027845</v>
      </c>
      <c r="E879" s="11" t="s">
        <v>3401</v>
      </c>
      <c r="F879" s="11">
        <v>4992673</v>
      </c>
      <c r="G879" s="11" t="s">
        <v>0</v>
      </c>
      <c r="H879" s="11" t="s">
        <v>3402</v>
      </c>
      <c r="I879" s="12" t="s">
        <v>6836</v>
      </c>
      <c r="J879" s="11" t="s">
        <v>3414</v>
      </c>
      <c r="K879" s="4" t="s">
        <v>3415</v>
      </c>
      <c r="L879" s="14" t="s">
        <v>3410</v>
      </c>
      <c r="M879" s="16" t="s">
        <v>233</v>
      </c>
      <c r="N879" s="11" t="s">
        <v>3411</v>
      </c>
      <c r="O879" s="14" t="s">
        <v>3407</v>
      </c>
      <c r="P879" s="2" t="s">
        <v>3416</v>
      </c>
    </row>
    <row r="880" spans="2:16" ht="21.75" customHeight="1" x14ac:dyDescent="0.25">
      <c r="B880" s="9">
        <v>902</v>
      </c>
      <c r="C880" s="22" t="s">
        <v>3237</v>
      </c>
      <c r="D880" s="10">
        <v>5920027845</v>
      </c>
      <c r="E880" s="11" t="s">
        <v>3401</v>
      </c>
      <c r="F880" s="11">
        <v>4958211</v>
      </c>
      <c r="G880" s="11" t="s">
        <v>0</v>
      </c>
      <c r="H880" s="11" t="s">
        <v>3402</v>
      </c>
      <c r="I880" s="12" t="s">
        <v>286</v>
      </c>
      <c r="J880" s="11" t="s">
        <v>3403</v>
      </c>
      <c r="K880" s="4" t="s">
        <v>3404</v>
      </c>
      <c r="L880" s="14" t="s">
        <v>3405</v>
      </c>
      <c r="M880" s="16" t="s">
        <v>233</v>
      </c>
      <c r="N880" s="11" t="s">
        <v>3413</v>
      </c>
      <c r="O880" s="14" t="s">
        <v>3407</v>
      </c>
      <c r="P880" s="2" t="s">
        <v>3412</v>
      </c>
    </row>
    <row r="881" spans="2:16" ht="21.75" customHeight="1" x14ac:dyDescent="0.25">
      <c r="B881" s="5">
        <v>903</v>
      </c>
      <c r="C881" s="22" t="s">
        <v>3417</v>
      </c>
      <c r="D881" s="10">
        <v>2536157920</v>
      </c>
      <c r="E881" s="11" t="s">
        <v>3418</v>
      </c>
      <c r="F881" s="11">
        <v>4959856</v>
      </c>
      <c r="G881" s="11" t="s">
        <v>0</v>
      </c>
      <c r="H881" s="11" t="s">
        <v>3419</v>
      </c>
      <c r="I881" s="12" t="s">
        <v>3420</v>
      </c>
      <c r="J881" s="11" t="s">
        <v>3421</v>
      </c>
      <c r="K881" s="4" t="s">
        <v>3422</v>
      </c>
      <c r="L881" s="14" t="s">
        <v>2546</v>
      </c>
      <c r="M881" s="16" t="s">
        <v>3423</v>
      </c>
      <c r="N881" s="11" t="s">
        <v>3424</v>
      </c>
      <c r="O881" s="14" t="s">
        <v>3425</v>
      </c>
      <c r="P881" s="2" t="s">
        <v>3426</v>
      </c>
    </row>
    <row r="882" spans="2:16" ht="21.75" customHeight="1" x14ac:dyDescent="0.25">
      <c r="B882" s="9">
        <v>904</v>
      </c>
      <c r="C882" s="22" t="s">
        <v>3417</v>
      </c>
      <c r="D882" s="10">
        <v>2536157920</v>
      </c>
      <c r="E882" s="11" t="s">
        <v>3418</v>
      </c>
      <c r="F882" s="11">
        <v>4959856</v>
      </c>
      <c r="G882" s="11" t="s">
        <v>0</v>
      </c>
      <c r="H882" s="11" t="s">
        <v>3428</v>
      </c>
      <c r="I882" s="12" t="s">
        <v>3429</v>
      </c>
      <c r="J882" s="11" t="s">
        <v>3430</v>
      </c>
      <c r="K882" s="4" t="s">
        <v>3431</v>
      </c>
      <c r="L882" s="14" t="s">
        <v>2626</v>
      </c>
      <c r="M882" s="16" t="s">
        <v>3432</v>
      </c>
      <c r="N882" s="11" t="s">
        <v>3424</v>
      </c>
      <c r="O882" s="14" t="s">
        <v>3433</v>
      </c>
      <c r="P882" s="2" t="s">
        <v>3426</v>
      </c>
    </row>
    <row r="883" spans="2:16" ht="21.75" customHeight="1" x14ac:dyDescent="0.25">
      <c r="B883" s="5">
        <v>905</v>
      </c>
      <c r="C883" s="22" t="s">
        <v>3417</v>
      </c>
      <c r="D883" s="10">
        <v>2536157920</v>
      </c>
      <c r="E883" s="11" t="s">
        <v>3418</v>
      </c>
      <c r="F883" s="11">
        <v>4958435</v>
      </c>
      <c r="G883" s="11" t="s">
        <v>0</v>
      </c>
      <c r="H883" s="11" t="s">
        <v>3428</v>
      </c>
      <c r="I883" s="12" t="s">
        <v>3429</v>
      </c>
      <c r="J883" s="11" t="s">
        <v>3430</v>
      </c>
      <c r="K883" s="4" t="s">
        <v>3431</v>
      </c>
      <c r="L883" s="14" t="s">
        <v>2626</v>
      </c>
      <c r="M883" s="16" t="s">
        <v>3432</v>
      </c>
      <c r="N883" s="11" t="s">
        <v>3424</v>
      </c>
      <c r="O883" s="14" t="s">
        <v>3433</v>
      </c>
      <c r="P883" s="2" t="s">
        <v>3427</v>
      </c>
    </row>
    <row r="884" spans="2:16" ht="21.75" customHeight="1" x14ac:dyDescent="0.25">
      <c r="B884" s="9">
        <v>906</v>
      </c>
      <c r="C884" s="22" t="s">
        <v>3417</v>
      </c>
      <c r="D884" s="10">
        <v>2536157920</v>
      </c>
      <c r="E884" s="11" t="s">
        <v>3418</v>
      </c>
      <c r="F884" s="11">
        <v>4958435</v>
      </c>
      <c r="G884" s="11" t="s">
        <v>0</v>
      </c>
      <c r="H884" s="11" t="s">
        <v>3419</v>
      </c>
      <c r="I884" s="12" t="s">
        <v>3420</v>
      </c>
      <c r="J884" s="11" t="s">
        <v>3421</v>
      </c>
      <c r="K884" s="4" t="s">
        <v>3422</v>
      </c>
      <c r="L884" s="14" t="s">
        <v>2546</v>
      </c>
      <c r="M884" s="16" t="s">
        <v>3423</v>
      </c>
      <c r="N884" s="11" t="s">
        <v>3424</v>
      </c>
      <c r="O884" s="14" t="s">
        <v>3425</v>
      </c>
      <c r="P884" s="2" t="s">
        <v>3427</v>
      </c>
    </row>
    <row r="885" spans="2:16" ht="21.75" customHeight="1" x14ac:dyDescent="0.25">
      <c r="B885" s="5">
        <v>907</v>
      </c>
      <c r="C885" s="22" t="s">
        <v>3417</v>
      </c>
      <c r="D885" s="10">
        <v>2538149121</v>
      </c>
      <c r="E885" s="11" t="s">
        <v>3434</v>
      </c>
      <c r="F885" s="11">
        <v>4958642</v>
      </c>
      <c r="G885" s="11" t="s">
        <v>0</v>
      </c>
      <c r="H885" s="11" t="s">
        <v>3435</v>
      </c>
      <c r="I885" s="12" t="s">
        <v>3436</v>
      </c>
      <c r="J885" s="11" t="s">
        <v>6836</v>
      </c>
      <c r="K885" s="4" t="s">
        <v>3437</v>
      </c>
      <c r="L885" s="14" t="s">
        <v>3438</v>
      </c>
      <c r="M885" s="16" t="s">
        <v>3439</v>
      </c>
      <c r="N885" s="11" t="s">
        <v>3440</v>
      </c>
      <c r="O885" s="14" t="s">
        <v>3441</v>
      </c>
      <c r="P885" s="2" t="s">
        <v>717</v>
      </c>
    </row>
    <row r="886" spans="2:16" ht="21.75" customHeight="1" x14ac:dyDescent="0.25">
      <c r="B886" s="9">
        <v>908</v>
      </c>
      <c r="C886" s="22" t="s">
        <v>3442</v>
      </c>
      <c r="D886" s="10">
        <v>6016005414</v>
      </c>
      <c r="E886" s="11" t="s">
        <v>3443</v>
      </c>
      <c r="F886" s="11">
        <v>4959844</v>
      </c>
      <c r="G886" s="11" t="s">
        <v>149</v>
      </c>
      <c r="H886" s="11" t="s">
        <v>3451</v>
      </c>
      <c r="I886" s="12" t="s">
        <v>202</v>
      </c>
      <c r="J886" s="11" t="s">
        <v>25</v>
      </c>
      <c r="K886" s="4" t="s">
        <v>3452</v>
      </c>
      <c r="L886" s="14" t="s">
        <v>3447</v>
      </c>
      <c r="M886" s="16" t="s">
        <v>314</v>
      </c>
      <c r="N886" s="11" t="s">
        <v>3448</v>
      </c>
      <c r="O886" s="14" t="s">
        <v>3453</v>
      </c>
      <c r="P886" s="2" t="s">
        <v>3450</v>
      </c>
    </row>
    <row r="887" spans="2:16" ht="21.75" customHeight="1" x14ac:dyDescent="0.25">
      <c r="B887" s="5">
        <v>909</v>
      </c>
      <c r="C887" s="22" t="s">
        <v>3442</v>
      </c>
      <c r="D887" s="10">
        <v>6016005414</v>
      </c>
      <c r="E887" s="11" t="s">
        <v>3443</v>
      </c>
      <c r="F887" s="11">
        <v>4959844</v>
      </c>
      <c r="G887" s="11" t="s">
        <v>149</v>
      </c>
      <c r="H887" s="11" t="s">
        <v>3444</v>
      </c>
      <c r="I887" s="12" t="s">
        <v>3445</v>
      </c>
      <c r="J887" s="11" t="s">
        <v>25</v>
      </c>
      <c r="K887" s="4" t="s">
        <v>3446</v>
      </c>
      <c r="L887" s="14" t="s">
        <v>3447</v>
      </c>
      <c r="M887" s="16" t="s">
        <v>314</v>
      </c>
      <c r="N887" s="11" t="s">
        <v>3448</v>
      </c>
      <c r="O887" s="14" t="s">
        <v>3449</v>
      </c>
      <c r="P887" s="2" t="s">
        <v>3450</v>
      </c>
    </row>
    <row r="888" spans="2:16" ht="21.75" customHeight="1" x14ac:dyDescent="0.25">
      <c r="B888" s="9">
        <v>910</v>
      </c>
      <c r="C888" s="22" t="s">
        <v>3442</v>
      </c>
      <c r="D888" s="10">
        <v>6016005414</v>
      </c>
      <c r="E888" s="11" t="s">
        <v>3443</v>
      </c>
      <c r="F888" s="11">
        <v>4959752</v>
      </c>
      <c r="G888" s="11" t="s">
        <v>0</v>
      </c>
      <c r="H888" s="11" t="s">
        <v>762</v>
      </c>
      <c r="I888" s="12" t="s">
        <v>1520</v>
      </c>
      <c r="J888" s="11" t="s">
        <v>3456</v>
      </c>
      <c r="K888" s="4" t="s">
        <v>3457</v>
      </c>
      <c r="L888" s="14" t="s">
        <v>762</v>
      </c>
      <c r="M888" s="16" t="s">
        <v>3458</v>
      </c>
      <c r="N888" s="11" t="s">
        <v>3448</v>
      </c>
      <c r="O888" s="14" t="s">
        <v>3459</v>
      </c>
      <c r="P888" s="2" t="s">
        <v>3460</v>
      </c>
    </row>
    <row r="889" spans="2:16" ht="21.75" customHeight="1" x14ac:dyDescent="0.25">
      <c r="B889" s="5">
        <v>911</v>
      </c>
      <c r="C889" s="22" t="s">
        <v>3442</v>
      </c>
      <c r="D889" s="10">
        <v>6016005414</v>
      </c>
      <c r="E889" s="11" t="s">
        <v>3443</v>
      </c>
      <c r="F889" s="11">
        <v>4959844</v>
      </c>
      <c r="G889" s="11" t="s">
        <v>149</v>
      </c>
      <c r="H889" s="11" t="s">
        <v>3454</v>
      </c>
      <c r="I889" s="12" t="s">
        <v>176</v>
      </c>
      <c r="J889" s="11" t="s">
        <v>25</v>
      </c>
      <c r="K889" s="4" t="s">
        <v>3455</v>
      </c>
      <c r="L889" s="14" t="s">
        <v>3447</v>
      </c>
      <c r="M889" s="16" t="s">
        <v>314</v>
      </c>
      <c r="N889" s="11" t="s">
        <v>3448</v>
      </c>
      <c r="O889" s="14" t="s">
        <v>3449</v>
      </c>
      <c r="P889" s="2" t="s">
        <v>3450</v>
      </c>
    </row>
    <row r="890" spans="2:16" ht="21.75" customHeight="1" x14ac:dyDescent="0.25">
      <c r="B890" s="9">
        <v>912</v>
      </c>
      <c r="C890" s="22" t="s">
        <v>3442</v>
      </c>
      <c r="D890" s="10">
        <v>6016005414</v>
      </c>
      <c r="E890" s="11" t="s">
        <v>3443</v>
      </c>
      <c r="F890" s="11">
        <v>4959752</v>
      </c>
      <c r="G890" s="11" t="s">
        <v>0</v>
      </c>
      <c r="H890" s="11" t="s">
        <v>762</v>
      </c>
      <c r="I890" s="12" t="s">
        <v>3461</v>
      </c>
      <c r="J890" s="11" t="s">
        <v>3462</v>
      </c>
      <c r="K890" s="4" t="s">
        <v>3457</v>
      </c>
      <c r="L890" s="14" t="s">
        <v>762</v>
      </c>
      <c r="M890" s="16" t="s">
        <v>3463</v>
      </c>
      <c r="N890" s="11" t="s">
        <v>3448</v>
      </c>
      <c r="O890" s="14" t="s">
        <v>3459</v>
      </c>
      <c r="P890" s="2" t="s">
        <v>3460</v>
      </c>
    </row>
    <row r="891" spans="2:16" ht="21.75" customHeight="1" x14ac:dyDescent="0.25">
      <c r="B891" s="5">
        <v>913</v>
      </c>
      <c r="C891" s="22" t="s">
        <v>3442</v>
      </c>
      <c r="D891" s="10">
        <v>6016005414</v>
      </c>
      <c r="E891" s="11" t="s">
        <v>3443</v>
      </c>
      <c r="F891" s="11">
        <v>4959844</v>
      </c>
      <c r="G891" s="11" t="s">
        <v>149</v>
      </c>
      <c r="H891" s="11" t="s">
        <v>3451</v>
      </c>
      <c r="I891" s="12" t="s">
        <v>176</v>
      </c>
      <c r="J891" s="11" t="s">
        <v>25</v>
      </c>
      <c r="K891" s="4" t="s">
        <v>3452</v>
      </c>
      <c r="L891" s="14" t="s">
        <v>3447</v>
      </c>
      <c r="M891" s="16" t="s">
        <v>314</v>
      </c>
      <c r="N891" s="11" t="s">
        <v>3448</v>
      </c>
      <c r="O891" s="14" t="s">
        <v>3449</v>
      </c>
      <c r="P891" s="2" t="s">
        <v>3450</v>
      </c>
    </row>
    <row r="892" spans="2:16" ht="21.75" customHeight="1" x14ac:dyDescent="0.25">
      <c r="B892" s="9">
        <v>914</v>
      </c>
      <c r="C892" s="22" t="s">
        <v>3442</v>
      </c>
      <c r="D892" s="10">
        <v>6025000645</v>
      </c>
      <c r="E892" s="11" t="s">
        <v>3464</v>
      </c>
      <c r="F892" s="11">
        <v>4957811</v>
      </c>
      <c r="G892" s="11" t="s">
        <v>0</v>
      </c>
      <c r="H892" s="11" t="s">
        <v>3465</v>
      </c>
      <c r="I892" s="12" t="s">
        <v>6836</v>
      </c>
      <c r="J892" s="11" t="s">
        <v>3466</v>
      </c>
      <c r="K892" s="4" t="s">
        <v>3467</v>
      </c>
      <c r="L892" s="14" t="s">
        <v>3468</v>
      </c>
      <c r="M892" s="16" t="s">
        <v>3469</v>
      </c>
      <c r="N892" s="11" t="s">
        <v>3470</v>
      </c>
      <c r="O892" s="14" t="s">
        <v>3471</v>
      </c>
      <c r="P892" s="2" t="s">
        <v>3472</v>
      </c>
    </row>
    <row r="893" spans="2:16" ht="21.75" customHeight="1" x14ac:dyDescent="0.25">
      <c r="B893" s="5">
        <v>915</v>
      </c>
      <c r="C893" s="22" t="s">
        <v>3442</v>
      </c>
      <c r="D893" s="10">
        <v>6025000645</v>
      </c>
      <c r="E893" s="11" t="s">
        <v>3464</v>
      </c>
      <c r="F893" s="11">
        <v>4957811</v>
      </c>
      <c r="G893" s="11" t="s">
        <v>0</v>
      </c>
      <c r="H893" s="11" t="s">
        <v>3473</v>
      </c>
      <c r="I893" s="12" t="s">
        <v>2895</v>
      </c>
      <c r="J893" s="11" t="s">
        <v>3474</v>
      </c>
      <c r="K893" s="4" t="s">
        <v>3475</v>
      </c>
      <c r="L893" s="14" t="s">
        <v>3476</v>
      </c>
      <c r="M893" s="16" t="s">
        <v>3469</v>
      </c>
      <c r="N893" s="11" t="s">
        <v>3470</v>
      </c>
      <c r="O893" s="14" t="s">
        <v>3477</v>
      </c>
      <c r="P893" s="2" t="s">
        <v>3472</v>
      </c>
    </row>
    <row r="894" spans="2:16" ht="21.75" customHeight="1" x14ac:dyDescent="0.25">
      <c r="B894" s="9">
        <v>916</v>
      </c>
      <c r="C894" s="22" t="s">
        <v>3442</v>
      </c>
      <c r="D894" s="10">
        <v>6027006770</v>
      </c>
      <c r="E894" s="11" t="s">
        <v>3487</v>
      </c>
      <c r="F894" s="11">
        <v>4959253</v>
      </c>
      <c r="G894" s="11" t="s">
        <v>149</v>
      </c>
      <c r="H894" s="11" t="s">
        <v>3479</v>
      </c>
      <c r="I894" s="12" t="s">
        <v>286</v>
      </c>
      <c r="J894" s="11" t="s">
        <v>3499</v>
      </c>
      <c r="K894" s="4" t="s">
        <v>3489</v>
      </c>
      <c r="L894" s="14" t="s">
        <v>3490</v>
      </c>
      <c r="M894" s="16" t="s">
        <v>3495</v>
      </c>
      <c r="N894" s="11" t="s">
        <v>3484</v>
      </c>
      <c r="O894" s="14" t="s">
        <v>3496</v>
      </c>
      <c r="P894" s="2" t="s">
        <v>3493</v>
      </c>
    </row>
    <row r="895" spans="2:16" ht="21.75" customHeight="1" x14ac:dyDescent="0.25">
      <c r="B895" s="5">
        <v>917</v>
      </c>
      <c r="C895" s="22" t="s">
        <v>3442</v>
      </c>
      <c r="D895" s="10">
        <v>6027006770</v>
      </c>
      <c r="E895" s="11" t="s">
        <v>3478</v>
      </c>
      <c r="F895" s="11">
        <v>4879116</v>
      </c>
      <c r="G895" s="11" t="s">
        <v>17</v>
      </c>
      <c r="H895" s="11" t="s">
        <v>3479</v>
      </c>
      <c r="I895" s="12" t="s">
        <v>286</v>
      </c>
      <c r="J895" s="11" t="s">
        <v>3494</v>
      </c>
      <c r="K895" s="4" t="s">
        <v>3481</v>
      </c>
      <c r="L895" s="14" t="s">
        <v>3482</v>
      </c>
      <c r="M895" s="16" t="s">
        <v>3495</v>
      </c>
      <c r="N895" s="11" t="s">
        <v>3484</v>
      </c>
      <c r="O895" s="14" t="s">
        <v>3485</v>
      </c>
      <c r="P895" s="2" t="s">
        <v>3486</v>
      </c>
    </row>
    <row r="896" spans="2:16" ht="21.75" customHeight="1" x14ac:dyDescent="0.25">
      <c r="B896" s="9">
        <v>918</v>
      </c>
      <c r="C896" s="22" t="s">
        <v>3442</v>
      </c>
      <c r="D896" s="10">
        <v>6027006770</v>
      </c>
      <c r="E896" s="11" t="s">
        <v>3487</v>
      </c>
      <c r="F896" s="11">
        <v>4959253</v>
      </c>
      <c r="G896" s="11" t="s">
        <v>149</v>
      </c>
      <c r="H896" s="11" t="s">
        <v>3479</v>
      </c>
      <c r="I896" s="12" t="s">
        <v>1944</v>
      </c>
      <c r="J896" s="11" t="s">
        <v>3497</v>
      </c>
      <c r="K896" s="4" t="s">
        <v>3489</v>
      </c>
      <c r="L896" s="14" t="s">
        <v>3490</v>
      </c>
      <c r="M896" s="16" t="s">
        <v>3491</v>
      </c>
      <c r="N896" s="11" t="s">
        <v>3484</v>
      </c>
      <c r="O896" s="14" t="s">
        <v>3498</v>
      </c>
      <c r="P896" s="2" t="s">
        <v>3493</v>
      </c>
    </row>
    <row r="897" spans="2:16" ht="21.75" customHeight="1" x14ac:dyDescent="0.25">
      <c r="B897" s="5">
        <v>919</v>
      </c>
      <c r="C897" s="22" t="s">
        <v>3442</v>
      </c>
      <c r="D897" s="10">
        <v>6027006770</v>
      </c>
      <c r="E897" s="11" t="s">
        <v>3478</v>
      </c>
      <c r="F897" s="11">
        <v>4879116</v>
      </c>
      <c r="G897" s="11" t="s">
        <v>17</v>
      </c>
      <c r="H897" s="11" t="s">
        <v>3479</v>
      </c>
      <c r="I897" s="12" t="s">
        <v>1944</v>
      </c>
      <c r="J897" s="11" t="s">
        <v>3500</v>
      </c>
      <c r="K897" s="4" t="s">
        <v>3481</v>
      </c>
      <c r="L897" s="14" t="s">
        <v>3501</v>
      </c>
      <c r="M897" s="16" t="s">
        <v>3491</v>
      </c>
      <c r="N897" s="11" t="s">
        <v>3484</v>
      </c>
      <c r="O897" s="14" t="s">
        <v>3502</v>
      </c>
      <c r="P897" s="2" t="s">
        <v>3486</v>
      </c>
    </row>
    <row r="898" spans="2:16" ht="21.75" customHeight="1" x14ac:dyDescent="0.25">
      <c r="B898" s="9">
        <v>920</v>
      </c>
      <c r="C898" s="22" t="s">
        <v>3442</v>
      </c>
      <c r="D898" s="10">
        <v>6027006770</v>
      </c>
      <c r="E898" s="11" t="s">
        <v>3478</v>
      </c>
      <c r="F898" s="11">
        <v>4879116</v>
      </c>
      <c r="G898" s="11" t="s">
        <v>17</v>
      </c>
      <c r="H898" s="11" t="s">
        <v>3479</v>
      </c>
      <c r="I898" s="12" t="s">
        <v>81</v>
      </c>
      <c r="J898" s="11" t="s">
        <v>3480</v>
      </c>
      <c r="K898" s="4" t="s">
        <v>3481</v>
      </c>
      <c r="L898" s="14" t="s">
        <v>3482</v>
      </c>
      <c r="M898" s="16" t="s">
        <v>3483</v>
      </c>
      <c r="N898" s="11" t="s">
        <v>3484</v>
      </c>
      <c r="O898" s="14" t="s">
        <v>3485</v>
      </c>
      <c r="P898" s="2" t="s">
        <v>3486</v>
      </c>
    </row>
    <row r="899" spans="2:16" ht="21.75" customHeight="1" x14ac:dyDescent="0.25">
      <c r="B899" s="5">
        <v>921</v>
      </c>
      <c r="C899" s="22" t="s">
        <v>3442</v>
      </c>
      <c r="D899" s="10">
        <v>6027006770</v>
      </c>
      <c r="E899" s="11" t="s">
        <v>3487</v>
      </c>
      <c r="F899" s="11">
        <v>4959253</v>
      </c>
      <c r="G899" s="11" t="s">
        <v>149</v>
      </c>
      <c r="H899" s="11" t="s">
        <v>3479</v>
      </c>
      <c r="I899" s="12" t="s">
        <v>81</v>
      </c>
      <c r="J899" s="11" t="s">
        <v>3488</v>
      </c>
      <c r="K899" s="4" t="s">
        <v>3489</v>
      </c>
      <c r="L899" s="14" t="s">
        <v>3490</v>
      </c>
      <c r="M899" s="16" t="s">
        <v>3483</v>
      </c>
      <c r="N899" s="11" t="s">
        <v>3484</v>
      </c>
      <c r="O899" s="14" t="s">
        <v>3496</v>
      </c>
      <c r="P899" s="2" t="s">
        <v>3493</v>
      </c>
    </row>
    <row r="900" spans="2:16" ht="21.75" customHeight="1" x14ac:dyDescent="0.25">
      <c r="B900" s="9">
        <v>922</v>
      </c>
      <c r="C900" s="22" t="s">
        <v>3442</v>
      </c>
      <c r="D900" s="10">
        <v>6027006770</v>
      </c>
      <c r="E900" s="11" t="s">
        <v>3487</v>
      </c>
      <c r="F900" s="11">
        <v>4959253</v>
      </c>
      <c r="G900" s="11" t="s">
        <v>149</v>
      </c>
      <c r="H900" s="11" t="s">
        <v>3479</v>
      </c>
      <c r="I900" s="12" t="s">
        <v>286</v>
      </c>
      <c r="J900" s="11" t="s">
        <v>3488</v>
      </c>
      <c r="K900" s="4" t="s">
        <v>3489</v>
      </c>
      <c r="L900" s="14" t="s">
        <v>3490</v>
      </c>
      <c r="M900" s="16" t="s">
        <v>3491</v>
      </c>
      <c r="N900" s="11" t="s">
        <v>3484</v>
      </c>
      <c r="O900" s="14" t="s">
        <v>3492</v>
      </c>
      <c r="P900" s="2" t="s">
        <v>3493</v>
      </c>
    </row>
    <row r="901" spans="2:16" ht="21.75" customHeight="1" x14ac:dyDescent="0.25">
      <c r="B901" s="5">
        <v>923</v>
      </c>
      <c r="C901" s="22" t="s">
        <v>3442</v>
      </c>
      <c r="D901" s="10">
        <v>6027006770</v>
      </c>
      <c r="E901" s="11" t="s">
        <v>3478</v>
      </c>
      <c r="F901" s="11">
        <v>4958893</v>
      </c>
      <c r="G901" s="11" t="s">
        <v>149</v>
      </c>
      <c r="H901" s="11" t="s">
        <v>3479</v>
      </c>
      <c r="I901" s="12" t="s">
        <v>176</v>
      </c>
      <c r="J901" s="11" t="s">
        <v>3499</v>
      </c>
      <c r="K901" s="4" t="s">
        <v>3503</v>
      </c>
      <c r="L901" s="14" t="s">
        <v>3482</v>
      </c>
      <c r="M901" s="16" t="s">
        <v>3483</v>
      </c>
      <c r="N901" s="11" t="s">
        <v>3484</v>
      </c>
      <c r="O901" s="14" t="s">
        <v>3504</v>
      </c>
      <c r="P901" s="2" t="s">
        <v>3505</v>
      </c>
    </row>
    <row r="902" spans="2:16" ht="21.75" customHeight="1" x14ac:dyDescent="0.25">
      <c r="B902" s="9">
        <v>924</v>
      </c>
      <c r="C902" s="22" t="s">
        <v>3442</v>
      </c>
      <c r="D902" s="10">
        <v>6027006770</v>
      </c>
      <c r="E902" s="11" t="s">
        <v>3487</v>
      </c>
      <c r="F902" s="11">
        <v>4959253</v>
      </c>
      <c r="G902" s="11" t="s">
        <v>149</v>
      </c>
      <c r="H902" s="11" t="s">
        <v>3479</v>
      </c>
      <c r="I902" s="12" t="s">
        <v>3508</v>
      </c>
      <c r="J902" s="11" t="s">
        <v>3488</v>
      </c>
      <c r="K902" s="4" t="s">
        <v>3489</v>
      </c>
      <c r="L902" s="14" t="s">
        <v>3490</v>
      </c>
      <c r="M902" s="16" t="s">
        <v>3483</v>
      </c>
      <c r="N902" s="11" t="s">
        <v>3484</v>
      </c>
      <c r="O902" s="14" t="s">
        <v>3492</v>
      </c>
      <c r="P902" s="2" t="s">
        <v>3493</v>
      </c>
    </row>
    <row r="903" spans="2:16" ht="21.75" customHeight="1" x14ac:dyDescent="0.25">
      <c r="B903" s="5">
        <v>925</v>
      </c>
      <c r="C903" s="22" t="s">
        <v>3442</v>
      </c>
      <c r="D903" s="10">
        <v>6027006770</v>
      </c>
      <c r="E903" s="11" t="s">
        <v>3478</v>
      </c>
      <c r="F903" s="11">
        <v>4958893</v>
      </c>
      <c r="G903" s="11" t="s">
        <v>149</v>
      </c>
      <c r="H903" s="11" t="s">
        <v>3479</v>
      </c>
      <c r="I903" s="12" t="s">
        <v>81</v>
      </c>
      <c r="J903" s="11" t="s">
        <v>3488</v>
      </c>
      <c r="K903" s="4" t="s">
        <v>3503</v>
      </c>
      <c r="L903" s="14" t="s">
        <v>3482</v>
      </c>
      <c r="M903" s="16" t="s">
        <v>3483</v>
      </c>
      <c r="N903" s="11" t="s">
        <v>3484</v>
      </c>
      <c r="O903" s="14" t="s">
        <v>3507</v>
      </c>
      <c r="P903" s="2" t="s">
        <v>3505</v>
      </c>
    </row>
    <row r="904" spans="2:16" ht="21.75" customHeight="1" x14ac:dyDescent="0.25">
      <c r="B904" s="9">
        <v>926</v>
      </c>
      <c r="C904" s="22" t="s">
        <v>3442</v>
      </c>
      <c r="D904" s="10">
        <v>6027006770</v>
      </c>
      <c r="E904" s="11" t="s">
        <v>3478</v>
      </c>
      <c r="F904" s="11">
        <v>4879116</v>
      </c>
      <c r="G904" s="11" t="s">
        <v>17</v>
      </c>
      <c r="H904" s="11" t="s">
        <v>3479</v>
      </c>
      <c r="I904" s="12" t="s">
        <v>176</v>
      </c>
      <c r="J904" s="11" t="s">
        <v>3494</v>
      </c>
      <c r="K904" s="4" t="s">
        <v>3481</v>
      </c>
      <c r="L904" s="14" t="s">
        <v>3482</v>
      </c>
      <c r="M904" s="16" t="s">
        <v>3483</v>
      </c>
      <c r="N904" s="11" t="s">
        <v>3484</v>
      </c>
      <c r="O904" s="14" t="s">
        <v>3502</v>
      </c>
      <c r="P904" s="2" t="s">
        <v>3486</v>
      </c>
    </row>
    <row r="905" spans="2:16" ht="21.75" customHeight="1" x14ac:dyDescent="0.25">
      <c r="B905" s="5">
        <v>927</v>
      </c>
      <c r="C905" s="22" t="s">
        <v>3442</v>
      </c>
      <c r="D905" s="10">
        <v>6027006770</v>
      </c>
      <c r="E905" s="11" t="s">
        <v>3478</v>
      </c>
      <c r="F905" s="11">
        <v>4958893</v>
      </c>
      <c r="G905" s="11" t="s">
        <v>149</v>
      </c>
      <c r="H905" s="11" t="s">
        <v>3479</v>
      </c>
      <c r="I905" s="12" t="s">
        <v>176</v>
      </c>
      <c r="J905" s="11" t="s">
        <v>3499</v>
      </c>
      <c r="K905" s="4" t="s">
        <v>3503</v>
      </c>
      <c r="L905" s="14" t="s">
        <v>3482</v>
      </c>
      <c r="M905" s="16" t="s">
        <v>3491</v>
      </c>
      <c r="N905" s="11" t="s">
        <v>3484</v>
      </c>
      <c r="O905" s="14" t="s">
        <v>3506</v>
      </c>
      <c r="P905" s="2" t="s">
        <v>3505</v>
      </c>
    </row>
    <row r="906" spans="2:16" ht="21.75" customHeight="1" x14ac:dyDescent="0.25">
      <c r="B906" s="9">
        <v>928</v>
      </c>
      <c r="C906" s="22" t="s">
        <v>3442</v>
      </c>
      <c r="D906" s="10">
        <v>6027006770</v>
      </c>
      <c r="E906" s="11" t="s">
        <v>3478</v>
      </c>
      <c r="F906" s="11">
        <v>4879116</v>
      </c>
      <c r="G906" s="11" t="s">
        <v>17</v>
      </c>
      <c r="H906" s="11" t="s">
        <v>3479</v>
      </c>
      <c r="I906" s="12" t="s">
        <v>286</v>
      </c>
      <c r="J906" s="11" t="s">
        <v>3480</v>
      </c>
      <c r="K906" s="4" t="s">
        <v>3481</v>
      </c>
      <c r="L906" s="14" t="s">
        <v>3482</v>
      </c>
      <c r="M906" s="16" t="s">
        <v>3491</v>
      </c>
      <c r="N906" s="11" t="s">
        <v>3484</v>
      </c>
      <c r="O906" s="14" t="s">
        <v>3485</v>
      </c>
      <c r="P906" s="2" t="s">
        <v>3486</v>
      </c>
    </row>
    <row r="907" spans="2:16" ht="21.75" customHeight="1" x14ac:dyDescent="0.25">
      <c r="B907" s="5">
        <v>929</v>
      </c>
      <c r="C907" s="22" t="s">
        <v>3442</v>
      </c>
      <c r="D907" s="10">
        <v>6027006770</v>
      </c>
      <c r="E907" s="11" t="s">
        <v>3478</v>
      </c>
      <c r="F907" s="11">
        <v>4958893</v>
      </c>
      <c r="G907" s="11" t="s">
        <v>149</v>
      </c>
      <c r="H907" s="11" t="s">
        <v>3479</v>
      </c>
      <c r="I907" s="12" t="s">
        <v>3516</v>
      </c>
      <c r="J907" s="11" t="s">
        <v>3488</v>
      </c>
      <c r="K907" s="4" t="s">
        <v>3503</v>
      </c>
      <c r="L907" s="14" t="s">
        <v>3482</v>
      </c>
      <c r="M907" s="16" t="s">
        <v>3491</v>
      </c>
      <c r="N907" s="11" t="s">
        <v>3484</v>
      </c>
      <c r="O907" s="14" t="s">
        <v>3507</v>
      </c>
      <c r="P907" s="2" t="s">
        <v>3505</v>
      </c>
    </row>
    <row r="908" spans="2:16" ht="21.75" customHeight="1" x14ac:dyDescent="0.25">
      <c r="B908" s="9">
        <v>930</v>
      </c>
      <c r="C908" s="22" t="s">
        <v>3442</v>
      </c>
      <c r="D908" s="10">
        <v>6027006770</v>
      </c>
      <c r="E908" s="11" t="s">
        <v>3478</v>
      </c>
      <c r="F908" s="11">
        <v>4958893</v>
      </c>
      <c r="G908" s="11" t="s">
        <v>149</v>
      </c>
      <c r="H908" s="11" t="s">
        <v>3479</v>
      </c>
      <c r="I908" s="12" t="s">
        <v>3517</v>
      </c>
      <c r="J908" s="11" t="s">
        <v>3497</v>
      </c>
      <c r="K908" s="4" t="s">
        <v>3503</v>
      </c>
      <c r="L908" s="14" t="s">
        <v>3482</v>
      </c>
      <c r="M908" s="16" t="s">
        <v>3491</v>
      </c>
      <c r="N908" s="11" t="s">
        <v>3484</v>
      </c>
      <c r="O908" s="14" t="s">
        <v>3504</v>
      </c>
      <c r="P908" s="2" t="s">
        <v>3505</v>
      </c>
    </row>
    <row r="909" spans="2:16" ht="21.75" customHeight="1" x14ac:dyDescent="0.25">
      <c r="B909" s="5">
        <v>931</v>
      </c>
      <c r="C909" s="22" t="s">
        <v>3442</v>
      </c>
      <c r="D909" s="10">
        <v>6027006770</v>
      </c>
      <c r="E909" s="11" t="s">
        <v>3478</v>
      </c>
      <c r="F909" s="11">
        <v>4879116</v>
      </c>
      <c r="G909" s="11" t="s">
        <v>17</v>
      </c>
      <c r="H909" s="11" t="s">
        <v>3479</v>
      </c>
      <c r="I909" s="12" t="s">
        <v>176</v>
      </c>
      <c r="J909" s="11" t="s">
        <v>3494</v>
      </c>
      <c r="K909" s="4" t="s">
        <v>3481</v>
      </c>
      <c r="L909" s="14" t="s">
        <v>3482</v>
      </c>
      <c r="M909" s="16" t="s">
        <v>3491</v>
      </c>
      <c r="N909" s="11" t="s">
        <v>3484</v>
      </c>
      <c r="O909" s="14" t="s">
        <v>3485</v>
      </c>
      <c r="P909" s="2" t="s">
        <v>3486</v>
      </c>
    </row>
    <row r="910" spans="2:16" ht="21.75" customHeight="1" x14ac:dyDescent="0.25">
      <c r="B910" s="9">
        <v>932</v>
      </c>
      <c r="C910" s="22" t="s">
        <v>3442</v>
      </c>
      <c r="D910" s="10">
        <v>6027006770</v>
      </c>
      <c r="E910" s="11" t="s">
        <v>3487</v>
      </c>
      <c r="F910" s="11">
        <v>4959253</v>
      </c>
      <c r="G910" s="11" t="s">
        <v>149</v>
      </c>
      <c r="H910" s="11" t="s">
        <v>3479</v>
      </c>
      <c r="I910" s="12" t="s">
        <v>176</v>
      </c>
      <c r="J910" s="11" t="s">
        <v>3499</v>
      </c>
      <c r="K910" s="4" t="s">
        <v>3489</v>
      </c>
      <c r="L910" s="14" t="s">
        <v>3490</v>
      </c>
      <c r="M910" s="16" t="s">
        <v>3483</v>
      </c>
      <c r="N910" s="11" t="s">
        <v>3484</v>
      </c>
      <c r="O910" s="14" t="s">
        <v>3515</v>
      </c>
      <c r="P910" s="2" t="s">
        <v>3493</v>
      </c>
    </row>
    <row r="911" spans="2:16" ht="21.75" customHeight="1" x14ac:dyDescent="0.25">
      <c r="B911" s="5">
        <v>933</v>
      </c>
      <c r="C911" s="22" t="s">
        <v>3442</v>
      </c>
      <c r="D911" s="10">
        <v>6027006770</v>
      </c>
      <c r="E911" s="11" t="s">
        <v>3487</v>
      </c>
      <c r="F911" s="11">
        <v>4959253</v>
      </c>
      <c r="G911" s="11" t="s">
        <v>149</v>
      </c>
      <c r="H911" s="11" t="s">
        <v>3479</v>
      </c>
      <c r="I911" s="12" t="s">
        <v>176</v>
      </c>
      <c r="J911" s="11" t="s">
        <v>3499</v>
      </c>
      <c r="K911" s="4" t="s">
        <v>3489</v>
      </c>
      <c r="L911" s="14" t="s">
        <v>3490</v>
      </c>
      <c r="M911" s="16" t="s">
        <v>3491</v>
      </c>
      <c r="N911" s="11" t="s">
        <v>3484</v>
      </c>
      <c r="O911" s="14" t="s">
        <v>3492</v>
      </c>
      <c r="P911" s="2" t="s">
        <v>3493</v>
      </c>
    </row>
    <row r="912" spans="2:16" ht="21.75" customHeight="1" x14ac:dyDescent="0.25">
      <c r="B912" s="9">
        <v>934</v>
      </c>
      <c r="C912" s="22" t="s">
        <v>3442</v>
      </c>
      <c r="D912" s="10">
        <v>6027006770</v>
      </c>
      <c r="E912" s="11" t="s">
        <v>3478</v>
      </c>
      <c r="F912" s="11">
        <v>4879116</v>
      </c>
      <c r="G912" s="11" t="s">
        <v>17</v>
      </c>
      <c r="H912" s="11" t="s">
        <v>3479</v>
      </c>
      <c r="I912" s="12" t="s">
        <v>3508</v>
      </c>
      <c r="J912" s="11" t="s">
        <v>3480</v>
      </c>
      <c r="K912" s="4" t="s">
        <v>3481</v>
      </c>
      <c r="L912" s="14" t="s">
        <v>3482</v>
      </c>
      <c r="M912" s="16" t="s">
        <v>3483</v>
      </c>
      <c r="N912" s="11" t="s">
        <v>3484</v>
      </c>
      <c r="O912" s="14" t="s">
        <v>3485</v>
      </c>
      <c r="P912" s="2" t="s">
        <v>3486</v>
      </c>
    </row>
    <row r="913" spans="2:16" ht="21.75" customHeight="1" x14ac:dyDescent="0.25">
      <c r="B913" s="5">
        <v>935</v>
      </c>
      <c r="C913" s="22" t="s">
        <v>3442</v>
      </c>
      <c r="D913" s="10">
        <v>6027006770</v>
      </c>
      <c r="E913" s="11" t="s">
        <v>3478</v>
      </c>
      <c r="F913" s="11">
        <v>4958893</v>
      </c>
      <c r="G913" s="11" t="s">
        <v>149</v>
      </c>
      <c r="H913" s="11" t="s">
        <v>3479</v>
      </c>
      <c r="I913" s="12" t="s">
        <v>3509</v>
      </c>
      <c r="J913" s="11" t="s">
        <v>3499</v>
      </c>
      <c r="K913" s="4" t="s">
        <v>3503</v>
      </c>
      <c r="L913" s="14" t="s">
        <v>3482</v>
      </c>
      <c r="M913" s="16" t="s">
        <v>3495</v>
      </c>
      <c r="N913" s="11" t="s">
        <v>3484</v>
      </c>
      <c r="O913" s="14" t="s">
        <v>3507</v>
      </c>
      <c r="P913" s="2" t="s">
        <v>3505</v>
      </c>
    </row>
    <row r="914" spans="2:16" ht="21.75" customHeight="1" x14ac:dyDescent="0.25">
      <c r="B914" s="9">
        <v>936</v>
      </c>
      <c r="C914" s="22" t="s">
        <v>3442</v>
      </c>
      <c r="D914" s="10">
        <v>6027006770</v>
      </c>
      <c r="E914" s="11" t="s">
        <v>3478</v>
      </c>
      <c r="F914" s="11">
        <v>4879116</v>
      </c>
      <c r="G914" s="11" t="s">
        <v>17</v>
      </c>
      <c r="H914" s="11" t="s">
        <v>3479</v>
      </c>
      <c r="I914" s="12" t="s">
        <v>674</v>
      </c>
      <c r="J914" s="11" t="s">
        <v>3514</v>
      </c>
      <c r="K914" s="4" t="s">
        <v>3481</v>
      </c>
      <c r="L914" s="14" t="s">
        <v>3482</v>
      </c>
      <c r="M914" s="16" t="s">
        <v>3491</v>
      </c>
      <c r="N914" s="11" t="s">
        <v>3484</v>
      </c>
      <c r="O914" s="14" t="s">
        <v>3502</v>
      </c>
      <c r="P914" s="2" t="s">
        <v>3486</v>
      </c>
    </row>
    <row r="915" spans="2:16" ht="21.75" customHeight="1" x14ac:dyDescent="0.25">
      <c r="B915" s="5">
        <v>937</v>
      </c>
      <c r="C915" s="22" t="s">
        <v>3442</v>
      </c>
      <c r="D915" s="10">
        <v>6027006770</v>
      </c>
      <c r="E915" s="11" t="s">
        <v>3487</v>
      </c>
      <c r="F915" s="11">
        <v>4959253</v>
      </c>
      <c r="G915" s="11" t="s">
        <v>149</v>
      </c>
      <c r="H915" s="11" t="s">
        <v>3479</v>
      </c>
      <c r="I915" s="12" t="s">
        <v>674</v>
      </c>
      <c r="J915" s="11" t="s">
        <v>3512</v>
      </c>
      <c r="K915" s="4" t="s">
        <v>3489</v>
      </c>
      <c r="L915" s="14" t="s">
        <v>3490</v>
      </c>
      <c r="M915" s="16" t="s">
        <v>3491</v>
      </c>
      <c r="N915" s="11" t="s">
        <v>3484</v>
      </c>
      <c r="O915" s="14" t="s">
        <v>3515</v>
      </c>
      <c r="P915" s="2" t="s">
        <v>3493</v>
      </c>
    </row>
    <row r="916" spans="2:16" ht="21.75" customHeight="1" x14ac:dyDescent="0.25">
      <c r="B916" s="9">
        <v>938</v>
      </c>
      <c r="C916" s="22" t="s">
        <v>3442</v>
      </c>
      <c r="D916" s="10">
        <v>6027006770</v>
      </c>
      <c r="E916" s="11" t="s">
        <v>3478</v>
      </c>
      <c r="F916" s="11">
        <v>4958893</v>
      </c>
      <c r="G916" s="11" t="s">
        <v>149</v>
      </c>
      <c r="H916" s="11" t="s">
        <v>3479</v>
      </c>
      <c r="I916" s="12" t="s">
        <v>3511</v>
      </c>
      <c r="J916" s="11" t="s">
        <v>3512</v>
      </c>
      <c r="K916" s="4" t="s">
        <v>3503</v>
      </c>
      <c r="L916" s="14" t="s">
        <v>3482</v>
      </c>
      <c r="M916" s="16" t="s">
        <v>3491</v>
      </c>
      <c r="N916" s="11" t="s">
        <v>3484</v>
      </c>
      <c r="O916" s="14" t="s">
        <v>3513</v>
      </c>
      <c r="P916" s="2" t="s">
        <v>3505</v>
      </c>
    </row>
    <row r="917" spans="2:16" ht="21.75" customHeight="1" x14ac:dyDescent="0.25">
      <c r="B917" s="5">
        <v>939</v>
      </c>
      <c r="C917" s="22" t="s">
        <v>3442</v>
      </c>
      <c r="D917" s="10">
        <v>6027006770</v>
      </c>
      <c r="E917" s="11" t="s">
        <v>3478</v>
      </c>
      <c r="F917" s="11">
        <v>4958893</v>
      </c>
      <c r="G917" s="11" t="s">
        <v>149</v>
      </c>
      <c r="H917" s="11" t="s">
        <v>3479</v>
      </c>
      <c r="I917" s="12" t="s">
        <v>3510</v>
      </c>
      <c r="J917" s="11" t="s">
        <v>3488</v>
      </c>
      <c r="K917" s="4" t="s">
        <v>3503</v>
      </c>
      <c r="L917" s="14" t="s">
        <v>3482</v>
      </c>
      <c r="M917" s="16" t="s">
        <v>3483</v>
      </c>
      <c r="N917" s="11" t="s">
        <v>3484</v>
      </c>
      <c r="O917" s="14" t="s">
        <v>3507</v>
      </c>
      <c r="P917" s="2" t="s">
        <v>3505</v>
      </c>
    </row>
    <row r="918" spans="2:16" ht="21.75" customHeight="1" x14ac:dyDescent="0.25">
      <c r="B918" s="9">
        <v>940</v>
      </c>
      <c r="C918" s="22" t="s">
        <v>3442</v>
      </c>
      <c r="D918" s="10">
        <v>6027074353</v>
      </c>
      <c r="E918" s="11" t="s">
        <v>3518</v>
      </c>
      <c r="F918" s="11">
        <v>4875080</v>
      </c>
      <c r="G918" s="11" t="s">
        <v>0</v>
      </c>
      <c r="H918" s="11" t="s">
        <v>3519</v>
      </c>
      <c r="I918" s="12" t="s">
        <v>1548</v>
      </c>
      <c r="J918" s="11" t="s">
        <v>3520</v>
      </c>
      <c r="K918" s="4" t="s">
        <v>3521</v>
      </c>
      <c r="L918" s="14" t="s">
        <v>1648</v>
      </c>
      <c r="M918" s="16" t="s">
        <v>179</v>
      </c>
      <c r="N918" s="11" t="s">
        <v>3484</v>
      </c>
      <c r="O918" s="14" t="s">
        <v>3522</v>
      </c>
      <c r="P918" s="2" t="s">
        <v>1932</v>
      </c>
    </row>
    <row r="919" spans="2:16" ht="21.75" customHeight="1" x14ac:dyDescent="0.25">
      <c r="B919" s="5">
        <v>941</v>
      </c>
      <c r="C919" s="22" t="s">
        <v>3442</v>
      </c>
      <c r="D919" s="10">
        <v>6027165466</v>
      </c>
      <c r="E919" s="11" t="s">
        <v>3523</v>
      </c>
      <c r="F919" s="11">
        <v>4957225</v>
      </c>
      <c r="G919" s="11" t="s">
        <v>149</v>
      </c>
      <c r="H919" s="11" t="s">
        <v>3524</v>
      </c>
      <c r="I919" s="12" t="s">
        <v>3525</v>
      </c>
      <c r="J919" s="11" t="s">
        <v>3526</v>
      </c>
      <c r="K919" s="4" t="s">
        <v>3527</v>
      </c>
      <c r="L919" s="14" t="s">
        <v>3528</v>
      </c>
      <c r="M919" s="16" t="s">
        <v>314</v>
      </c>
      <c r="N919" s="11" t="s">
        <v>3484</v>
      </c>
      <c r="O919" s="14" t="s">
        <v>3529</v>
      </c>
      <c r="P919" s="2" t="s">
        <v>717</v>
      </c>
    </row>
    <row r="920" spans="2:16" ht="21.75" customHeight="1" x14ac:dyDescent="0.25">
      <c r="B920" s="9">
        <v>942</v>
      </c>
      <c r="C920" s="22" t="s">
        <v>3442</v>
      </c>
      <c r="D920" s="10">
        <v>7722384856</v>
      </c>
      <c r="E920" s="11" t="s">
        <v>3530</v>
      </c>
      <c r="F920" s="11">
        <v>4882935</v>
      </c>
      <c r="G920" s="11" t="s">
        <v>0</v>
      </c>
      <c r="H920" s="11" t="s">
        <v>3531</v>
      </c>
      <c r="I920" s="12" t="s">
        <v>3532</v>
      </c>
      <c r="J920" s="11" t="s">
        <v>3533</v>
      </c>
      <c r="K920" s="4" t="s">
        <v>3534</v>
      </c>
      <c r="L920" s="14" t="s">
        <v>3535</v>
      </c>
      <c r="M920" s="16" t="s">
        <v>3536</v>
      </c>
      <c r="N920" s="11" t="s">
        <v>3537</v>
      </c>
      <c r="O920" s="14" t="s">
        <v>3538</v>
      </c>
      <c r="P920" s="2" t="s">
        <v>3539</v>
      </c>
    </row>
    <row r="921" spans="2:16" ht="21.75" customHeight="1" x14ac:dyDescent="0.25">
      <c r="B921" s="5">
        <v>943</v>
      </c>
      <c r="C921" s="22" t="s">
        <v>3442</v>
      </c>
      <c r="D921" s="10">
        <v>7722384856</v>
      </c>
      <c r="E921" s="11" t="s">
        <v>3530</v>
      </c>
      <c r="F921" s="11">
        <v>4958226</v>
      </c>
      <c r="G921" s="11" t="s">
        <v>149</v>
      </c>
      <c r="H921" s="11" t="s">
        <v>3545</v>
      </c>
      <c r="I921" s="12" t="s">
        <v>3532</v>
      </c>
      <c r="J921" s="11" t="s">
        <v>3533</v>
      </c>
      <c r="K921" s="4" t="s">
        <v>3534</v>
      </c>
      <c r="L921" s="14" t="s">
        <v>3535</v>
      </c>
      <c r="M921" s="16" t="s">
        <v>3536</v>
      </c>
      <c r="N921" s="11" t="s">
        <v>3537</v>
      </c>
      <c r="O921" s="14" t="s">
        <v>3546</v>
      </c>
      <c r="P921" s="2" t="s">
        <v>3547</v>
      </c>
    </row>
    <row r="922" spans="2:16" ht="21.75" customHeight="1" x14ac:dyDescent="0.25">
      <c r="B922" s="9">
        <v>944</v>
      </c>
      <c r="C922" s="22" t="s">
        <v>3442</v>
      </c>
      <c r="D922" s="10">
        <v>7722384856</v>
      </c>
      <c r="E922" s="11" t="s">
        <v>3530</v>
      </c>
      <c r="F922" s="11">
        <v>4882935</v>
      </c>
      <c r="G922" s="11" t="s">
        <v>0</v>
      </c>
      <c r="H922" s="11" t="s">
        <v>3540</v>
      </c>
      <c r="I922" s="12" t="s">
        <v>3541</v>
      </c>
      <c r="J922" s="11" t="s">
        <v>3542</v>
      </c>
      <c r="K922" s="4" t="s">
        <v>3543</v>
      </c>
      <c r="L922" s="14" t="s">
        <v>3535</v>
      </c>
      <c r="M922" s="16" t="s">
        <v>213</v>
      </c>
      <c r="N922" s="11" t="s">
        <v>3537</v>
      </c>
      <c r="O922" s="14" t="s">
        <v>3544</v>
      </c>
      <c r="P922" s="2" t="s">
        <v>3539</v>
      </c>
    </row>
    <row r="923" spans="2:16" ht="21.75" customHeight="1" x14ac:dyDescent="0.25">
      <c r="B923" s="5">
        <v>945</v>
      </c>
      <c r="C923" s="22" t="s">
        <v>3442</v>
      </c>
      <c r="D923" s="10">
        <v>7722384856</v>
      </c>
      <c r="E923" s="11" t="s">
        <v>3530</v>
      </c>
      <c r="F923" s="11">
        <v>4958226</v>
      </c>
      <c r="G923" s="11" t="s">
        <v>149</v>
      </c>
      <c r="H923" s="11" t="s">
        <v>3548</v>
      </c>
      <c r="I923" s="12" t="s">
        <v>3549</v>
      </c>
      <c r="J923" s="11" t="s">
        <v>3550</v>
      </c>
      <c r="K923" s="4" t="s">
        <v>3551</v>
      </c>
      <c r="L923" s="14" t="s">
        <v>3535</v>
      </c>
      <c r="M923" s="16" t="s">
        <v>798</v>
      </c>
      <c r="N923" s="11" t="s">
        <v>3537</v>
      </c>
      <c r="O923" s="14" t="s">
        <v>3552</v>
      </c>
      <c r="P923" s="2" t="s">
        <v>3547</v>
      </c>
    </row>
    <row r="924" spans="2:16" ht="21.75" customHeight="1" x14ac:dyDescent="0.25">
      <c r="B924" s="9">
        <v>946</v>
      </c>
      <c r="C924" s="22" t="s">
        <v>3442</v>
      </c>
      <c r="D924" s="10">
        <v>7722384856</v>
      </c>
      <c r="E924" s="11" t="s">
        <v>3530</v>
      </c>
      <c r="F924" s="11">
        <v>4882935</v>
      </c>
      <c r="G924" s="11" t="s">
        <v>0</v>
      </c>
      <c r="H924" s="11" t="s">
        <v>3553</v>
      </c>
      <c r="I924" s="12" t="s">
        <v>3549</v>
      </c>
      <c r="J924" s="11" t="s">
        <v>3554</v>
      </c>
      <c r="K924" s="4" t="s">
        <v>3551</v>
      </c>
      <c r="L924" s="14" t="s">
        <v>3535</v>
      </c>
      <c r="M924" s="16" t="s">
        <v>798</v>
      </c>
      <c r="N924" s="11" t="s">
        <v>3537</v>
      </c>
      <c r="O924" s="14" t="s">
        <v>3538</v>
      </c>
      <c r="P924" s="2" t="s">
        <v>3539</v>
      </c>
    </row>
    <row r="925" spans="2:16" ht="21.75" customHeight="1" x14ac:dyDescent="0.25">
      <c r="B925" s="5">
        <v>947</v>
      </c>
      <c r="C925" s="22" t="s">
        <v>3555</v>
      </c>
      <c r="D925" s="10">
        <v>107033760</v>
      </c>
      <c r="E925" s="11" t="s">
        <v>3556</v>
      </c>
      <c r="F925" s="11">
        <v>4896095</v>
      </c>
      <c r="G925" s="11" t="s">
        <v>0</v>
      </c>
      <c r="H925" s="11" t="s">
        <v>3557</v>
      </c>
      <c r="I925" s="12" t="s">
        <v>3121</v>
      </c>
      <c r="J925" s="11" t="s">
        <v>3558</v>
      </c>
      <c r="K925" s="4" t="s">
        <v>3559</v>
      </c>
      <c r="L925" s="14" t="s">
        <v>3560</v>
      </c>
      <c r="M925" s="16" t="s">
        <v>3092</v>
      </c>
      <c r="N925" s="11" t="s">
        <v>3561</v>
      </c>
      <c r="O925" s="14" t="s">
        <v>3562</v>
      </c>
      <c r="P925" s="2" t="s">
        <v>3563</v>
      </c>
    </row>
    <row r="926" spans="2:16" ht="21.75" customHeight="1" x14ac:dyDescent="0.25">
      <c r="B926" s="9">
        <v>948</v>
      </c>
      <c r="C926" s="22" t="s">
        <v>3555</v>
      </c>
      <c r="D926" s="10">
        <v>107033760</v>
      </c>
      <c r="E926" s="11" t="s">
        <v>3556</v>
      </c>
      <c r="F926" s="11">
        <v>4896095</v>
      </c>
      <c r="G926" s="11" t="s">
        <v>0</v>
      </c>
      <c r="H926" s="11" t="s">
        <v>3564</v>
      </c>
      <c r="I926" s="12" t="s">
        <v>3121</v>
      </c>
      <c r="J926" s="11" t="s">
        <v>3558</v>
      </c>
      <c r="K926" s="4" t="s">
        <v>3565</v>
      </c>
      <c r="L926" s="14" t="s">
        <v>1397</v>
      </c>
      <c r="M926" s="16" t="s">
        <v>3092</v>
      </c>
      <c r="N926" s="11" t="s">
        <v>3561</v>
      </c>
      <c r="O926" s="14" t="s">
        <v>3566</v>
      </c>
      <c r="P926" s="2" t="s">
        <v>3563</v>
      </c>
    </row>
    <row r="927" spans="2:16" ht="21.75" customHeight="1" x14ac:dyDescent="0.25">
      <c r="B927" s="5">
        <v>949</v>
      </c>
      <c r="C927" s="22" t="s">
        <v>3555</v>
      </c>
      <c r="D927" s="10">
        <v>2310140587</v>
      </c>
      <c r="E927" s="11" t="s">
        <v>3567</v>
      </c>
      <c r="F927" s="11">
        <v>4937922</v>
      </c>
      <c r="G927" s="11" t="s">
        <v>339</v>
      </c>
      <c r="H927" s="11" t="s">
        <v>3568</v>
      </c>
      <c r="I927" s="12" t="s">
        <v>128</v>
      </c>
      <c r="J927" s="11" t="s">
        <v>3569</v>
      </c>
      <c r="K927" s="4" t="s">
        <v>3570</v>
      </c>
      <c r="L927" s="14" t="s">
        <v>3571</v>
      </c>
      <c r="M927" s="16" t="s">
        <v>1696</v>
      </c>
      <c r="N927" s="11" t="s">
        <v>3572</v>
      </c>
      <c r="O927" s="14" t="s">
        <v>3573</v>
      </c>
      <c r="P927" s="2" t="s">
        <v>717</v>
      </c>
    </row>
    <row r="928" spans="2:16" ht="21.75" customHeight="1" x14ac:dyDescent="0.25">
      <c r="B928" s="9">
        <v>950</v>
      </c>
      <c r="C928" s="22" t="s">
        <v>3574</v>
      </c>
      <c r="D928" s="10">
        <v>274016669</v>
      </c>
      <c r="E928" s="11" t="s">
        <v>3575</v>
      </c>
      <c r="F928" s="11">
        <v>4958887</v>
      </c>
      <c r="G928" s="11" t="s">
        <v>149</v>
      </c>
      <c r="H928" s="11" t="s">
        <v>3576</v>
      </c>
      <c r="I928" s="12" t="s">
        <v>6836</v>
      </c>
      <c r="J928" s="11" t="s">
        <v>6836</v>
      </c>
      <c r="K928" s="4" t="s">
        <v>3577</v>
      </c>
      <c r="L928" s="14" t="s">
        <v>3578</v>
      </c>
      <c r="M928" s="16" t="s">
        <v>314</v>
      </c>
      <c r="N928" s="11" t="s">
        <v>3579</v>
      </c>
      <c r="O928" s="14" t="s">
        <v>3580</v>
      </c>
      <c r="P928" s="2" t="s">
        <v>3581</v>
      </c>
    </row>
    <row r="929" spans="2:16" ht="21.75" customHeight="1" x14ac:dyDescent="0.25">
      <c r="B929" s="5">
        <v>951</v>
      </c>
      <c r="C929" s="22" t="s">
        <v>3574</v>
      </c>
      <c r="D929" s="10">
        <v>278036024</v>
      </c>
      <c r="E929" s="11" t="s">
        <v>3582</v>
      </c>
      <c r="F929" s="11">
        <v>5110624</v>
      </c>
      <c r="G929" s="11" t="s">
        <v>17</v>
      </c>
      <c r="H929" s="11" t="s">
        <v>3583</v>
      </c>
      <c r="I929" s="12" t="s">
        <v>2410</v>
      </c>
      <c r="J929" s="11" t="s">
        <v>3584</v>
      </c>
      <c r="K929" s="4" t="s">
        <v>3585</v>
      </c>
      <c r="L929" s="14" t="s">
        <v>66</v>
      </c>
      <c r="M929" s="16" t="s">
        <v>314</v>
      </c>
      <c r="N929" s="11" t="s">
        <v>3586</v>
      </c>
      <c r="O929" s="14" t="s">
        <v>3587</v>
      </c>
      <c r="P929" s="2" t="s">
        <v>66</v>
      </c>
    </row>
    <row r="930" spans="2:16" ht="21.75" customHeight="1" x14ac:dyDescent="0.25">
      <c r="B930" s="9">
        <v>952</v>
      </c>
      <c r="C930" s="22" t="s">
        <v>3588</v>
      </c>
      <c r="D930" s="10">
        <v>312004392</v>
      </c>
      <c r="E930" s="11" t="s">
        <v>3589</v>
      </c>
      <c r="F930" s="11">
        <v>4957944</v>
      </c>
      <c r="G930" s="11" t="s">
        <v>149</v>
      </c>
      <c r="H930" s="11" t="s">
        <v>3589</v>
      </c>
      <c r="I930" s="12" t="s">
        <v>6836</v>
      </c>
      <c r="J930" s="11" t="s">
        <v>6836</v>
      </c>
      <c r="K930" s="4" t="s">
        <v>3590</v>
      </c>
      <c r="L930" s="14" t="s">
        <v>66</v>
      </c>
      <c r="M930" s="16" t="s">
        <v>314</v>
      </c>
      <c r="N930" s="11" t="s">
        <v>3591</v>
      </c>
      <c r="O930" s="14" t="s">
        <v>3592</v>
      </c>
      <c r="P930" s="2" t="s">
        <v>3042</v>
      </c>
    </row>
    <row r="931" spans="2:16" ht="21.75" customHeight="1" x14ac:dyDescent="0.25">
      <c r="B931" s="5">
        <v>953</v>
      </c>
      <c r="C931" s="22" t="s">
        <v>3588</v>
      </c>
      <c r="D931" s="10">
        <v>323356646</v>
      </c>
      <c r="E931" s="11" t="s">
        <v>3593</v>
      </c>
      <c r="F931" s="11">
        <v>4985449</v>
      </c>
      <c r="G931" s="11" t="s">
        <v>149</v>
      </c>
      <c r="H931" s="11" t="s">
        <v>3594</v>
      </c>
      <c r="I931" s="12" t="s">
        <v>6836</v>
      </c>
      <c r="J931" s="11" t="s">
        <v>3595</v>
      </c>
      <c r="K931" s="4" t="s">
        <v>6836</v>
      </c>
      <c r="L931" s="14" t="s">
        <v>66</v>
      </c>
      <c r="M931" s="16" t="s">
        <v>1951</v>
      </c>
      <c r="N931" s="11" t="s">
        <v>3596</v>
      </c>
      <c r="O931" s="14" t="s">
        <v>3597</v>
      </c>
      <c r="P931" s="2" t="s">
        <v>3598</v>
      </c>
    </row>
    <row r="932" spans="2:16" ht="21.75" customHeight="1" x14ac:dyDescent="0.25">
      <c r="B932" s="9">
        <v>954</v>
      </c>
      <c r="C932" s="22" t="s">
        <v>3588</v>
      </c>
      <c r="D932" s="10">
        <v>323356646</v>
      </c>
      <c r="E932" s="11" t="s">
        <v>3593</v>
      </c>
      <c r="F932" s="11">
        <v>4985449</v>
      </c>
      <c r="G932" s="11" t="s">
        <v>149</v>
      </c>
      <c r="H932" s="11" t="s">
        <v>3599</v>
      </c>
      <c r="I932" s="12" t="s">
        <v>6836</v>
      </c>
      <c r="J932" s="11" t="s">
        <v>3600</v>
      </c>
      <c r="K932" s="4" t="s">
        <v>6836</v>
      </c>
      <c r="L932" s="14" t="s">
        <v>66</v>
      </c>
      <c r="M932" s="16" t="s">
        <v>731</v>
      </c>
      <c r="N932" s="11" t="s">
        <v>3596</v>
      </c>
      <c r="O932" s="14" t="s">
        <v>3597</v>
      </c>
      <c r="P932" s="2" t="s">
        <v>3598</v>
      </c>
    </row>
    <row r="933" spans="2:16" ht="21.75" customHeight="1" x14ac:dyDescent="0.25">
      <c r="B933" s="5">
        <v>955</v>
      </c>
      <c r="C933" s="22" t="s">
        <v>3588</v>
      </c>
      <c r="D933" s="10">
        <v>323356646</v>
      </c>
      <c r="E933" s="11" t="s">
        <v>3593</v>
      </c>
      <c r="F933" s="11">
        <v>4985449</v>
      </c>
      <c r="G933" s="11" t="s">
        <v>149</v>
      </c>
      <c r="H933" s="11" t="s">
        <v>3601</v>
      </c>
      <c r="I933" s="12" t="s">
        <v>6836</v>
      </c>
      <c r="J933" s="11" t="s">
        <v>3600</v>
      </c>
      <c r="K933" s="4" t="s">
        <v>6836</v>
      </c>
      <c r="L933" s="14" t="s">
        <v>66</v>
      </c>
      <c r="M933" s="16" t="s">
        <v>731</v>
      </c>
      <c r="N933" s="11" t="s">
        <v>3596</v>
      </c>
      <c r="O933" s="14" t="s">
        <v>3597</v>
      </c>
      <c r="P933" s="2" t="s">
        <v>3598</v>
      </c>
    </row>
    <row r="934" spans="2:16" ht="21.75" customHeight="1" x14ac:dyDescent="0.25">
      <c r="B934" s="9">
        <v>956</v>
      </c>
      <c r="C934" s="22" t="s">
        <v>3588</v>
      </c>
      <c r="D934" s="10">
        <v>323356646</v>
      </c>
      <c r="E934" s="11" t="s">
        <v>3593</v>
      </c>
      <c r="F934" s="11">
        <v>4985449</v>
      </c>
      <c r="G934" s="11" t="s">
        <v>149</v>
      </c>
      <c r="H934" s="11" t="s">
        <v>3602</v>
      </c>
      <c r="I934" s="12" t="s">
        <v>6836</v>
      </c>
      <c r="J934" s="11" t="s">
        <v>3600</v>
      </c>
      <c r="K934" s="4" t="s">
        <v>6836</v>
      </c>
      <c r="L934" s="14" t="s">
        <v>66</v>
      </c>
      <c r="M934" s="16" t="s">
        <v>731</v>
      </c>
      <c r="N934" s="11" t="s">
        <v>3596</v>
      </c>
      <c r="O934" s="14" t="s">
        <v>3597</v>
      </c>
      <c r="P934" s="2" t="s">
        <v>3598</v>
      </c>
    </row>
    <row r="935" spans="2:16" ht="21.75" customHeight="1" x14ac:dyDescent="0.25">
      <c r="B935" s="5">
        <v>957</v>
      </c>
      <c r="C935" s="22" t="s">
        <v>3588</v>
      </c>
      <c r="D935" s="10">
        <v>323356646</v>
      </c>
      <c r="E935" s="11" t="s">
        <v>3593</v>
      </c>
      <c r="F935" s="11">
        <v>4957805</v>
      </c>
      <c r="G935" s="11" t="s">
        <v>0</v>
      </c>
      <c r="H935" s="11" t="s">
        <v>3605</v>
      </c>
      <c r="I935" s="12" t="s">
        <v>3606</v>
      </c>
      <c r="J935" s="11" t="s">
        <v>3607</v>
      </c>
      <c r="K935" s="4" t="s">
        <v>3608</v>
      </c>
      <c r="L935" s="14" t="s">
        <v>3609</v>
      </c>
      <c r="M935" s="16" t="s">
        <v>910</v>
      </c>
      <c r="N935" s="11" t="s">
        <v>3610</v>
      </c>
      <c r="O935" s="14" t="s">
        <v>3611</v>
      </c>
      <c r="P935" s="2" t="s">
        <v>3612</v>
      </c>
    </row>
    <row r="936" spans="2:16" ht="21.75" customHeight="1" x14ac:dyDescent="0.25">
      <c r="B936" s="9">
        <v>958</v>
      </c>
      <c r="C936" s="22" t="s">
        <v>3588</v>
      </c>
      <c r="D936" s="10">
        <v>323356646</v>
      </c>
      <c r="E936" s="11" t="s">
        <v>3593</v>
      </c>
      <c r="F936" s="11">
        <v>4985449</v>
      </c>
      <c r="G936" s="11" t="s">
        <v>149</v>
      </c>
      <c r="H936" s="11" t="s">
        <v>3603</v>
      </c>
      <c r="I936" s="12" t="s">
        <v>6836</v>
      </c>
      <c r="J936" s="11" t="s">
        <v>3604</v>
      </c>
      <c r="K936" s="4" t="s">
        <v>6836</v>
      </c>
      <c r="L936" s="14" t="s">
        <v>66</v>
      </c>
      <c r="M936" s="16" t="s">
        <v>247</v>
      </c>
      <c r="N936" s="11" t="s">
        <v>3596</v>
      </c>
      <c r="O936" s="14" t="s">
        <v>3597</v>
      </c>
      <c r="P936" s="2" t="s">
        <v>3598</v>
      </c>
    </row>
    <row r="937" spans="2:16" ht="21.75" customHeight="1" x14ac:dyDescent="0.25">
      <c r="B937" s="5">
        <v>959</v>
      </c>
      <c r="C937" s="22" t="s">
        <v>3588</v>
      </c>
      <c r="D937" s="10">
        <v>32604361933</v>
      </c>
      <c r="E937" s="11" t="s">
        <v>3613</v>
      </c>
      <c r="F937" s="11">
        <v>4959795</v>
      </c>
      <c r="G937" s="11" t="s">
        <v>0</v>
      </c>
      <c r="H937" s="11" t="s">
        <v>3614</v>
      </c>
      <c r="I937" s="12" t="s">
        <v>202</v>
      </c>
      <c r="J937" s="11" t="s">
        <v>1327</v>
      </c>
      <c r="K937" s="4" t="s">
        <v>3615</v>
      </c>
      <c r="L937" s="14" t="s">
        <v>2264</v>
      </c>
      <c r="M937" s="16" t="s">
        <v>3439</v>
      </c>
      <c r="N937" s="11" t="s">
        <v>3610</v>
      </c>
      <c r="O937" s="14" t="s">
        <v>3616</v>
      </c>
      <c r="P937" s="2" t="s">
        <v>3617</v>
      </c>
    </row>
    <row r="938" spans="2:16" ht="21.75" customHeight="1" x14ac:dyDescent="0.25">
      <c r="B938" s="9">
        <v>960</v>
      </c>
      <c r="C938" s="22" t="s">
        <v>3588</v>
      </c>
      <c r="D938" s="10">
        <v>32604361933</v>
      </c>
      <c r="E938" s="11" t="s">
        <v>3613</v>
      </c>
      <c r="F938" s="11">
        <v>4959795</v>
      </c>
      <c r="G938" s="11" t="s">
        <v>0</v>
      </c>
      <c r="H938" s="11" t="s">
        <v>3618</v>
      </c>
      <c r="I938" s="12" t="s">
        <v>685</v>
      </c>
      <c r="J938" s="11" t="s">
        <v>7</v>
      </c>
      <c r="K938" s="4" t="s">
        <v>3619</v>
      </c>
      <c r="L938" s="14" t="s">
        <v>2766</v>
      </c>
      <c r="M938" s="16" t="s">
        <v>3244</v>
      </c>
      <c r="N938" s="11" t="s">
        <v>3610</v>
      </c>
      <c r="O938" s="14" t="s">
        <v>3620</v>
      </c>
      <c r="P938" s="2" t="s">
        <v>3617</v>
      </c>
    </row>
    <row r="939" spans="2:16" ht="21.75" customHeight="1" x14ac:dyDescent="0.25">
      <c r="B939" s="5">
        <v>961</v>
      </c>
      <c r="C939" s="22" t="s">
        <v>3588</v>
      </c>
      <c r="D939" s="10">
        <v>32604801920</v>
      </c>
      <c r="E939" s="11" t="s">
        <v>3621</v>
      </c>
      <c r="F939" s="11">
        <v>4957365</v>
      </c>
      <c r="G939" s="11" t="s">
        <v>149</v>
      </c>
      <c r="H939" s="11" t="s">
        <v>3622</v>
      </c>
      <c r="I939" s="12" t="s">
        <v>6836</v>
      </c>
      <c r="J939" s="11" t="s">
        <v>6836</v>
      </c>
      <c r="K939" s="4" t="s">
        <v>3623</v>
      </c>
      <c r="L939" s="14" t="s">
        <v>2819</v>
      </c>
      <c r="M939" s="16" t="s">
        <v>314</v>
      </c>
      <c r="N939" s="11" t="s">
        <v>3624</v>
      </c>
      <c r="O939" s="14" t="s">
        <v>3625</v>
      </c>
      <c r="P939" s="2" t="s">
        <v>3626</v>
      </c>
    </row>
    <row r="940" spans="2:16" ht="21.75" customHeight="1" x14ac:dyDescent="0.25">
      <c r="B940" s="9">
        <v>962</v>
      </c>
      <c r="C940" s="22" t="s">
        <v>3588</v>
      </c>
      <c r="D940" s="10">
        <v>32617442259</v>
      </c>
      <c r="E940" s="11" t="s">
        <v>3627</v>
      </c>
      <c r="F940" s="11">
        <v>4957060</v>
      </c>
      <c r="G940" s="11" t="s">
        <v>0</v>
      </c>
      <c r="H940" s="11" t="s">
        <v>3628</v>
      </c>
      <c r="I940" s="12" t="s">
        <v>3629</v>
      </c>
      <c r="J940" s="11" t="s">
        <v>25</v>
      </c>
      <c r="K940" s="4" t="s">
        <v>3630</v>
      </c>
      <c r="L940" s="14" t="s">
        <v>2210</v>
      </c>
      <c r="M940" s="16" t="s">
        <v>3631</v>
      </c>
      <c r="N940" s="11" t="s">
        <v>3632</v>
      </c>
      <c r="O940" s="14" t="s">
        <v>3633</v>
      </c>
      <c r="P940" s="2" t="s">
        <v>3634</v>
      </c>
    </row>
    <row r="941" spans="2:16" ht="21.75" customHeight="1" x14ac:dyDescent="0.25">
      <c r="B941" s="5">
        <v>963</v>
      </c>
      <c r="C941" s="22" t="s">
        <v>3588</v>
      </c>
      <c r="D941" s="10">
        <v>32617442259</v>
      </c>
      <c r="E941" s="11" t="s">
        <v>3627</v>
      </c>
      <c r="F941" s="11">
        <v>4957060</v>
      </c>
      <c r="G941" s="11" t="s">
        <v>0</v>
      </c>
      <c r="H941" s="11" t="s">
        <v>3635</v>
      </c>
      <c r="I941" s="12" t="s">
        <v>157</v>
      </c>
      <c r="J941" s="11" t="s">
        <v>3636</v>
      </c>
      <c r="K941" s="4" t="s">
        <v>3637</v>
      </c>
      <c r="L941" s="14" t="s">
        <v>2404</v>
      </c>
      <c r="M941" s="16" t="s">
        <v>3638</v>
      </c>
      <c r="N941" s="11" t="s">
        <v>3632</v>
      </c>
      <c r="O941" s="14" t="s">
        <v>3639</v>
      </c>
      <c r="P941" s="2" t="s">
        <v>3634</v>
      </c>
    </row>
    <row r="942" spans="2:16" ht="21.75" customHeight="1" x14ac:dyDescent="0.25">
      <c r="B942" s="9">
        <v>964</v>
      </c>
      <c r="C942" s="22" t="s">
        <v>3640</v>
      </c>
      <c r="D942" s="10">
        <v>601027857</v>
      </c>
      <c r="E942" s="11" t="s">
        <v>3641</v>
      </c>
      <c r="F942" s="11">
        <v>4958967</v>
      </c>
      <c r="G942" s="11" t="s">
        <v>0</v>
      </c>
      <c r="H942" s="11" t="s">
        <v>3642</v>
      </c>
      <c r="I942" s="12" t="s">
        <v>6836</v>
      </c>
      <c r="J942" s="11" t="s">
        <v>6836</v>
      </c>
      <c r="K942" s="4" t="s">
        <v>3643</v>
      </c>
      <c r="L942" s="14" t="s">
        <v>66</v>
      </c>
      <c r="M942" s="16" t="s">
        <v>3644</v>
      </c>
      <c r="N942" s="11" t="s">
        <v>3645</v>
      </c>
      <c r="O942" s="14" t="s">
        <v>3646</v>
      </c>
      <c r="P942" s="2" t="s">
        <v>66</v>
      </c>
    </row>
    <row r="943" spans="2:16" ht="21.75" customHeight="1" x14ac:dyDescent="0.25">
      <c r="B943" s="5">
        <v>965</v>
      </c>
      <c r="C943" s="22" t="s">
        <v>3640</v>
      </c>
      <c r="D943" s="10">
        <v>603018015</v>
      </c>
      <c r="E943" s="11" t="s">
        <v>3647</v>
      </c>
      <c r="F943" s="11">
        <v>4958941</v>
      </c>
      <c r="G943" s="11" t="s">
        <v>0</v>
      </c>
      <c r="H943" s="11" t="s">
        <v>3648</v>
      </c>
      <c r="I943" s="12" t="s">
        <v>6836</v>
      </c>
      <c r="J943" s="11" t="s">
        <v>6836</v>
      </c>
      <c r="K943" s="4" t="s">
        <v>3649</v>
      </c>
      <c r="L943" s="14" t="s">
        <v>66</v>
      </c>
      <c r="M943" s="16" t="s">
        <v>2203</v>
      </c>
      <c r="N943" s="11" t="s">
        <v>3645</v>
      </c>
      <c r="O943" s="14" t="s">
        <v>3650</v>
      </c>
      <c r="P943" s="2" t="s">
        <v>3651</v>
      </c>
    </row>
    <row r="944" spans="2:16" ht="21.75" customHeight="1" x14ac:dyDescent="0.25">
      <c r="B944" s="9">
        <v>966</v>
      </c>
      <c r="C944" s="22" t="s">
        <v>3652</v>
      </c>
      <c r="D944" s="10">
        <v>1001041033</v>
      </c>
      <c r="E944" s="11" t="s">
        <v>3653</v>
      </c>
      <c r="F944" s="11">
        <v>4958755</v>
      </c>
      <c r="G944" s="11" t="s">
        <v>0</v>
      </c>
      <c r="H944" s="11" t="s">
        <v>3654</v>
      </c>
      <c r="I944" s="12" t="s">
        <v>3655</v>
      </c>
      <c r="J944" s="11" t="s">
        <v>3656</v>
      </c>
      <c r="K944" s="4" t="s">
        <v>3657</v>
      </c>
      <c r="L944" s="14" t="s">
        <v>3658</v>
      </c>
      <c r="M944" s="16" t="s">
        <v>3659</v>
      </c>
      <c r="N944" s="11" t="s">
        <v>3660</v>
      </c>
      <c r="O944" s="14" t="s">
        <v>3661</v>
      </c>
      <c r="P944" s="2" t="s">
        <v>66</v>
      </c>
    </row>
    <row r="945" spans="2:16" ht="21.75" customHeight="1" x14ac:dyDescent="0.25">
      <c r="B945" s="5">
        <v>967</v>
      </c>
      <c r="C945" s="22" t="s">
        <v>3652</v>
      </c>
      <c r="D945" s="10">
        <v>1001145586</v>
      </c>
      <c r="E945" s="11" t="s">
        <v>3670</v>
      </c>
      <c r="F945" s="11">
        <v>4875247</v>
      </c>
      <c r="G945" s="11" t="s">
        <v>0</v>
      </c>
      <c r="H945" s="11" t="s">
        <v>3671</v>
      </c>
      <c r="I945" s="12" t="s">
        <v>81</v>
      </c>
      <c r="J945" s="11" t="s">
        <v>3672</v>
      </c>
      <c r="K945" s="4" t="s">
        <v>3665</v>
      </c>
      <c r="L945" s="14" t="s">
        <v>3666</v>
      </c>
      <c r="M945" s="16" t="s">
        <v>228</v>
      </c>
      <c r="N945" s="11" t="s">
        <v>3667</v>
      </c>
      <c r="O945" s="14" t="s">
        <v>3673</v>
      </c>
      <c r="P945" s="2" t="s">
        <v>3669</v>
      </c>
    </row>
    <row r="946" spans="2:16" ht="21.75" customHeight="1" x14ac:dyDescent="0.25">
      <c r="B946" s="9">
        <v>968</v>
      </c>
      <c r="C946" s="22" t="s">
        <v>3652</v>
      </c>
      <c r="D946" s="10">
        <v>1001145586</v>
      </c>
      <c r="E946" s="11" t="s">
        <v>3662</v>
      </c>
      <c r="F946" s="11">
        <v>4959184</v>
      </c>
      <c r="G946" s="11" t="s">
        <v>0</v>
      </c>
      <c r="H946" s="11" t="s">
        <v>3663</v>
      </c>
      <c r="I946" s="12" t="s">
        <v>286</v>
      </c>
      <c r="J946" s="11" t="s">
        <v>3664</v>
      </c>
      <c r="K946" s="4" t="s">
        <v>3665</v>
      </c>
      <c r="L946" s="14" t="s">
        <v>3666</v>
      </c>
      <c r="M946" s="16" t="s">
        <v>1095</v>
      </c>
      <c r="N946" s="11" t="s">
        <v>3667</v>
      </c>
      <c r="O946" s="14" t="s">
        <v>3668</v>
      </c>
      <c r="P946" s="2" t="s">
        <v>3669</v>
      </c>
    </row>
    <row r="947" spans="2:16" ht="21.75" customHeight="1" x14ac:dyDescent="0.25">
      <c r="B947" s="5">
        <v>969</v>
      </c>
      <c r="C947" s="22" t="s">
        <v>3652</v>
      </c>
      <c r="D947" s="10">
        <v>1001145586</v>
      </c>
      <c r="E947" s="11" t="s">
        <v>3662</v>
      </c>
      <c r="F947" s="11">
        <v>4959184</v>
      </c>
      <c r="G947" s="11" t="s">
        <v>0</v>
      </c>
      <c r="H947" s="11" t="s">
        <v>3674</v>
      </c>
      <c r="I947" s="12" t="s">
        <v>81</v>
      </c>
      <c r="J947" s="11" t="s">
        <v>3675</v>
      </c>
      <c r="K947" s="4" t="s">
        <v>3665</v>
      </c>
      <c r="L947" s="14" t="s">
        <v>3666</v>
      </c>
      <c r="M947" s="16" t="s">
        <v>228</v>
      </c>
      <c r="N947" s="11" t="s">
        <v>3667</v>
      </c>
      <c r="O947" s="14" t="s">
        <v>3668</v>
      </c>
      <c r="P947" s="2" t="s">
        <v>3669</v>
      </c>
    </row>
    <row r="948" spans="2:16" ht="21.75" customHeight="1" x14ac:dyDescent="0.25">
      <c r="B948" s="9">
        <v>970</v>
      </c>
      <c r="C948" s="22" t="s">
        <v>3652</v>
      </c>
      <c r="D948" s="10">
        <v>1001145586</v>
      </c>
      <c r="E948" s="11" t="s">
        <v>3670</v>
      </c>
      <c r="F948" s="11">
        <v>4875247</v>
      </c>
      <c r="G948" s="11" t="s">
        <v>0</v>
      </c>
      <c r="H948" s="11" t="s">
        <v>3676</v>
      </c>
      <c r="I948" s="12" t="s">
        <v>3677</v>
      </c>
      <c r="J948" s="11" t="s">
        <v>3678</v>
      </c>
      <c r="K948" s="4" t="s">
        <v>3665</v>
      </c>
      <c r="L948" s="14" t="s">
        <v>3666</v>
      </c>
      <c r="M948" s="16" t="s">
        <v>3679</v>
      </c>
      <c r="N948" s="11" t="s">
        <v>3667</v>
      </c>
      <c r="O948" s="14" t="s">
        <v>3673</v>
      </c>
      <c r="P948" s="2" t="s">
        <v>3669</v>
      </c>
    </row>
    <row r="949" spans="2:16" ht="21.75" customHeight="1" x14ac:dyDescent="0.25">
      <c r="B949" s="5">
        <v>971</v>
      </c>
      <c r="C949" s="22" t="s">
        <v>3652</v>
      </c>
      <c r="D949" s="10">
        <v>1001145586</v>
      </c>
      <c r="E949" s="11" t="s">
        <v>3670</v>
      </c>
      <c r="F949" s="11">
        <v>4875247</v>
      </c>
      <c r="G949" s="11" t="s">
        <v>0</v>
      </c>
      <c r="H949" s="11" t="s">
        <v>3680</v>
      </c>
      <c r="I949" s="12" t="s">
        <v>286</v>
      </c>
      <c r="J949" s="11" t="s">
        <v>3681</v>
      </c>
      <c r="K949" s="4" t="s">
        <v>3665</v>
      </c>
      <c r="L949" s="14" t="s">
        <v>3666</v>
      </c>
      <c r="M949" s="16" t="s">
        <v>1095</v>
      </c>
      <c r="N949" s="11" t="s">
        <v>3667</v>
      </c>
      <c r="O949" s="14" t="s">
        <v>3673</v>
      </c>
      <c r="P949" s="2" t="s">
        <v>3669</v>
      </c>
    </row>
    <row r="950" spans="2:16" ht="21.75" customHeight="1" x14ac:dyDescent="0.25">
      <c r="B950" s="9">
        <v>972</v>
      </c>
      <c r="C950" s="22" t="s">
        <v>3652</v>
      </c>
      <c r="D950" s="10">
        <v>1001145586</v>
      </c>
      <c r="E950" s="11" t="s">
        <v>3662</v>
      </c>
      <c r="F950" s="11">
        <v>4959184</v>
      </c>
      <c r="G950" s="11" t="s">
        <v>0</v>
      </c>
      <c r="H950" s="11" t="s">
        <v>3682</v>
      </c>
      <c r="I950" s="12" t="s">
        <v>3677</v>
      </c>
      <c r="J950" s="11" t="s">
        <v>3664</v>
      </c>
      <c r="K950" s="4" t="s">
        <v>3665</v>
      </c>
      <c r="L950" s="14" t="s">
        <v>3666</v>
      </c>
      <c r="M950" s="16" t="s">
        <v>3679</v>
      </c>
      <c r="N950" s="11" t="s">
        <v>3667</v>
      </c>
      <c r="O950" s="14" t="s">
        <v>3668</v>
      </c>
      <c r="P950" s="2" t="s">
        <v>3669</v>
      </c>
    </row>
    <row r="951" spans="2:16" ht="21.75" customHeight="1" x14ac:dyDescent="0.25">
      <c r="B951" s="5">
        <v>973</v>
      </c>
      <c r="C951" s="22" t="s">
        <v>3652</v>
      </c>
      <c r="D951" s="10">
        <v>1003018230</v>
      </c>
      <c r="E951" s="11" t="s">
        <v>3683</v>
      </c>
      <c r="F951" s="11">
        <v>4965648</v>
      </c>
      <c r="G951" s="11" t="s">
        <v>0</v>
      </c>
      <c r="H951" s="11" t="s">
        <v>3684</v>
      </c>
      <c r="I951" s="12" t="s">
        <v>3685</v>
      </c>
      <c r="J951" s="11" t="s">
        <v>3686</v>
      </c>
      <c r="K951" s="4" t="s">
        <v>3687</v>
      </c>
      <c r="L951" s="14" t="s">
        <v>3688</v>
      </c>
      <c r="M951" s="16" t="s">
        <v>3689</v>
      </c>
      <c r="N951" s="11" t="s">
        <v>3690</v>
      </c>
      <c r="O951" s="14" t="s">
        <v>3691</v>
      </c>
      <c r="P951" s="2" t="s">
        <v>3692</v>
      </c>
    </row>
    <row r="952" spans="2:16" ht="21.75" customHeight="1" x14ac:dyDescent="0.25">
      <c r="B952" s="9">
        <v>974</v>
      </c>
      <c r="C952" s="22" t="s">
        <v>3652</v>
      </c>
      <c r="D952" s="10">
        <v>1003018230</v>
      </c>
      <c r="E952" s="11" t="s">
        <v>3693</v>
      </c>
      <c r="F952" s="11">
        <v>4958044</v>
      </c>
      <c r="G952" s="11" t="s">
        <v>0</v>
      </c>
      <c r="H952" s="11" t="s">
        <v>3684</v>
      </c>
      <c r="I952" s="12" t="s">
        <v>3694</v>
      </c>
      <c r="J952" s="11" t="s">
        <v>3695</v>
      </c>
      <c r="K952" s="4" t="s">
        <v>3696</v>
      </c>
      <c r="L952" s="14" t="s">
        <v>3688</v>
      </c>
      <c r="M952" s="16" t="s">
        <v>3689</v>
      </c>
      <c r="N952" s="11" t="s">
        <v>3690</v>
      </c>
      <c r="O952" s="14" t="s">
        <v>3697</v>
      </c>
      <c r="P952" s="2" t="s">
        <v>66</v>
      </c>
    </row>
    <row r="953" spans="2:16" ht="21.75" customHeight="1" x14ac:dyDescent="0.25">
      <c r="B953" s="5">
        <v>975</v>
      </c>
      <c r="C953" s="22" t="s">
        <v>3652</v>
      </c>
      <c r="D953" s="10">
        <v>1005140010</v>
      </c>
      <c r="E953" s="11" t="s">
        <v>3698</v>
      </c>
      <c r="F953" s="11">
        <v>4958907</v>
      </c>
      <c r="G953" s="11" t="s">
        <v>0</v>
      </c>
      <c r="H953" s="11" t="s">
        <v>3699</v>
      </c>
      <c r="I953" s="12" t="s">
        <v>3700</v>
      </c>
      <c r="J953" s="11" t="s">
        <v>3701</v>
      </c>
      <c r="K953" s="4" t="s">
        <v>3702</v>
      </c>
      <c r="L953" s="14" t="s">
        <v>3703</v>
      </c>
      <c r="M953" s="16" t="s">
        <v>3704</v>
      </c>
      <c r="N953" s="11" t="s">
        <v>3705</v>
      </c>
      <c r="O953" s="14" t="s">
        <v>3706</v>
      </c>
      <c r="P953" s="2" t="s">
        <v>3707</v>
      </c>
    </row>
    <row r="954" spans="2:16" ht="21.75" customHeight="1" x14ac:dyDescent="0.25">
      <c r="B954" s="9">
        <v>976</v>
      </c>
      <c r="C954" s="22" t="s">
        <v>3652</v>
      </c>
      <c r="D954" s="10">
        <v>1005140010</v>
      </c>
      <c r="E954" s="11" t="s">
        <v>3708</v>
      </c>
      <c r="F954" s="11">
        <v>4943798</v>
      </c>
      <c r="G954" s="11" t="s">
        <v>0</v>
      </c>
      <c r="H954" s="11" t="s">
        <v>3709</v>
      </c>
      <c r="I954" s="12" t="s">
        <v>3700</v>
      </c>
      <c r="J954" s="11" t="s">
        <v>3701</v>
      </c>
      <c r="K954" s="4" t="s">
        <v>3702</v>
      </c>
      <c r="L954" s="14" t="s">
        <v>3703</v>
      </c>
      <c r="M954" s="16" t="s">
        <v>3710</v>
      </c>
      <c r="N954" s="11" t="s">
        <v>3711</v>
      </c>
      <c r="O954" s="14" t="s">
        <v>3712</v>
      </c>
      <c r="P954" s="2" t="s">
        <v>3713</v>
      </c>
    </row>
    <row r="955" spans="2:16" ht="21.75" customHeight="1" x14ac:dyDescent="0.25">
      <c r="B955" s="5">
        <v>977</v>
      </c>
      <c r="C955" s="22" t="s">
        <v>3652</v>
      </c>
      <c r="D955" s="10">
        <v>1006004229</v>
      </c>
      <c r="E955" s="11" t="s">
        <v>3714</v>
      </c>
      <c r="F955" s="11">
        <v>4957030</v>
      </c>
      <c r="G955" s="11" t="s">
        <v>0</v>
      </c>
      <c r="H955" s="11" t="s">
        <v>3715</v>
      </c>
      <c r="I955" s="12" t="s">
        <v>3716</v>
      </c>
      <c r="J955" s="11" t="s">
        <v>3717</v>
      </c>
      <c r="K955" s="4" t="s">
        <v>3718</v>
      </c>
      <c r="L955" s="14" t="s">
        <v>3719</v>
      </c>
      <c r="M955" s="16" t="s">
        <v>3720</v>
      </c>
      <c r="N955" s="11" t="s">
        <v>3721</v>
      </c>
      <c r="O955" s="14" t="s">
        <v>3722</v>
      </c>
      <c r="P955" s="2" t="s">
        <v>66</v>
      </c>
    </row>
    <row r="956" spans="2:16" ht="21.75" customHeight="1" x14ac:dyDescent="0.25">
      <c r="B956" s="9">
        <v>978</v>
      </c>
      <c r="C956" s="22" t="s">
        <v>3652</v>
      </c>
      <c r="D956" s="10">
        <v>1006004275</v>
      </c>
      <c r="E956" s="11" t="s">
        <v>3723</v>
      </c>
      <c r="F956" s="11">
        <v>4958886</v>
      </c>
      <c r="G956" s="11" t="s">
        <v>0</v>
      </c>
      <c r="H956" s="11" t="s">
        <v>3724</v>
      </c>
      <c r="I956" s="12" t="s">
        <v>3725</v>
      </c>
      <c r="J956" s="11" t="s">
        <v>3726</v>
      </c>
      <c r="K956" s="4" t="s">
        <v>3727</v>
      </c>
      <c r="L956" s="14" t="s">
        <v>3728</v>
      </c>
      <c r="M956" s="16" t="s">
        <v>3729</v>
      </c>
      <c r="N956" s="11" t="s">
        <v>3721</v>
      </c>
      <c r="O956" s="14" t="s">
        <v>3730</v>
      </c>
      <c r="P956" s="2" t="s">
        <v>66</v>
      </c>
    </row>
    <row r="957" spans="2:16" ht="21.75" customHeight="1" x14ac:dyDescent="0.25">
      <c r="B957" s="5">
        <v>979</v>
      </c>
      <c r="C957" s="22" t="s">
        <v>3652</v>
      </c>
      <c r="D957" s="10">
        <v>1006004282</v>
      </c>
      <c r="E957" s="11" t="s">
        <v>3731</v>
      </c>
      <c r="F957" s="11">
        <v>4957332</v>
      </c>
      <c r="G957" s="11" t="s">
        <v>0</v>
      </c>
      <c r="H957" s="11" t="s">
        <v>3732</v>
      </c>
      <c r="I957" s="12" t="s">
        <v>3733</v>
      </c>
      <c r="J957" s="11" t="s">
        <v>3734</v>
      </c>
      <c r="K957" s="4" t="s">
        <v>3735</v>
      </c>
      <c r="L957" s="14" t="s">
        <v>3736</v>
      </c>
      <c r="M957" s="16" t="s">
        <v>3737</v>
      </c>
      <c r="N957" s="11" t="s">
        <v>3721</v>
      </c>
      <c r="O957" s="14" t="s">
        <v>3738</v>
      </c>
      <c r="P957" s="2" t="s">
        <v>3739</v>
      </c>
    </row>
    <row r="958" spans="2:16" ht="21.75" customHeight="1" x14ac:dyDescent="0.25">
      <c r="B958" s="9">
        <v>980</v>
      </c>
      <c r="C958" s="22" t="s">
        <v>3652</v>
      </c>
      <c r="D958" s="10">
        <v>1013100692</v>
      </c>
      <c r="E958" s="11" t="s">
        <v>3740</v>
      </c>
      <c r="F958" s="11">
        <v>4957883</v>
      </c>
      <c r="G958" s="11" t="s">
        <v>0</v>
      </c>
      <c r="H958" s="11" t="s">
        <v>3750</v>
      </c>
      <c r="I958" s="12" t="s">
        <v>3751</v>
      </c>
      <c r="J958" s="11" t="s">
        <v>3752</v>
      </c>
      <c r="K958" s="4" t="s">
        <v>3753</v>
      </c>
      <c r="L958" s="14" t="s">
        <v>3750</v>
      </c>
      <c r="M958" s="16" t="s">
        <v>3754</v>
      </c>
      <c r="N958" s="11" t="s">
        <v>3747</v>
      </c>
      <c r="O958" s="14" t="s">
        <v>3748</v>
      </c>
      <c r="P958" s="2" t="s">
        <v>3749</v>
      </c>
    </row>
    <row r="959" spans="2:16" ht="21.75" customHeight="1" x14ac:dyDescent="0.25">
      <c r="B959" s="5">
        <v>981</v>
      </c>
      <c r="C959" s="22" t="s">
        <v>3652</v>
      </c>
      <c r="D959" s="10">
        <v>1013100692</v>
      </c>
      <c r="E959" s="11" t="s">
        <v>3740</v>
      </c>
      <c r="F959" s="11">
        <v>4957883</v>
      </c>
      <c r="G959" s="11" t="s">
        <v>0</v>
      </c>
      <c r="H959" s="11" t="s">
        <v>3741</v>
      </c>
      <c r="I959" s="12" t="s">
        <v>3742</v>
      </c>
      <c r="J959" s="11" t="s">
        <v>3743</v>
      </c>
      <c r="K959" s="4" t="s">
        <v>3744</v>
      </c>
      <c r="L959" s="14" t="s">
        <v>3745</v>
      </c>
      <c r="M959" s="16" t="s">
        <v>3746</v>
      </c>
      <c r="N959" s="11" t="s">
        <v>3747</v>
      </c>
      <c r="O959" s="14" t="s">
        <v>3748</v>
      </c>
      <c r="P959" s="2" t="s">
        <v>3749</v>
      </c>
    </row>
    <row r="960" spans="2:16" ht="21.75" customHeight="1" x14ac:dyDescent="0.25">
      <c r="B960" s="9">
        <v>982</v>
      </c>
      <c r="C960" s="22" t="s">
        <v>3652</v>
      </c>
      <c r="D960" s="10">
        <v>1013900113</v>
      </c>
      <c r="E960" s="11" t="s">
        <v>3755</v>
      </c>
      <c r="F960" s="11">
        <v>4958474</v>
      </c>
      <c r="G960" s="11" t="s">
        <v>0</v>
      </c>
      <c r="H960" s="11" t="s">
        <v>3756</v>
      </c>
      <c r="I960" s="12" t="s">
        <v>3757</v>
      </c>
      <c r="J960" s="11" t="s">
        <v>3758</v>
      </c>
      <c r="K960" s="4" t="s">
        <v>3759</v>
      </c>
      <c r="L960" s="14" t="s">
        <v>3760</v>
      </c>
      <c r="M960" s="16" t="s">
        <v>3761</v>
      </c>
      <c r="N960" s="11" t="s">
        <v>3747</v>
      </c>
      <c r="O960" s="14" t="s">
        <v>3762</v>
      </c>
      <c r="P960" s="2" t="s">
        <v>3739</v>
      </c>
    </row>
    <row r="961" spans="2:16" ht="21.75" customHeight="1" x14ac:dyDescent="0.25">
      <c r="B961" s="5">
        <v>983</v>
      </c>
      <c r="C961" s="22" t="s">
        <v>3652</v>
      </c>
      <c r="D961" s="10">
        <v>7734710550</v>
      </c>
      <c r="E961" s="11" t="s">
        <v>3763</v>
      </c>
      <c r="F961" s="11">
        <v>4959850</v>
      </c>
      <c r="G961" s="11" t="s">
        <v>0</v>
      </c>
      <c r="H961" s="11" t="s">
        <v>3764</v>
      </c>
      <c r="I961" s="12" t="s">
        <v>3765</v>
      </c>
      <c r="J961" s="11" t="s">
        <v>3766</v>
      </c>
      <c r="K961" s="4" t="s">
        <v>3767</v>
      </c>
      <c r="L961" s="14" t="s">
        <v>3768</v>
      </c>
      <c r="M961" s="16" t="s">
        <v>3769</v>
      </c>
      <c r="N961" s="11" t="s">
        <v>3705</v>
      </c>
      <c r="O961" s="14" t="s">
        <v>3770</v>
      </c>
      <c r="P961" s="2" t="s">
        <v>3771</v>
      </c>
    </row>
    <row r="962" spans="2:16" ht="21.75" customHeight="1" x14ac:dyDescent="0.25">
      <c r="B962" s="9">
        <v>984</v>
      </c>
      <c r="C962" s="22" t="s">
        <v>3652</v>
      </c>
      <c r="D962" s="10">
        <v>7734710550</v>
      </c>
      <c r="E962" s="11" t="s">
        <v>3763</v>
      </c>
      <c r="F962" s="11">
        <v>4943663</v>
      </c>
      <c r="G962" s="11" t="s">
        <v>0</v>
      </c>
      <c r="H962" s="11" t="s">
        <v>3772</v>
      </c>
      <c r="I962" s="12" t="s">
        <v>3765</v>
      </c>
      <c r="J962" s="11" t="s">
        <v>3773</v>
      </c>
      <c r="K962" s="4" t="s">
        <v>3774</v>
      </c>
      <c r="L962" s="14" t="s">
        <v>3768</v>
      </c>
      <c r="M962" s="16" t="s">
        <v>3769</v>
      </c>
      <c r="N962" s="11" t="s">
        <v>3775</v>
      </c>
      <c r="O962" s="14" t="s">
        <v>3776</v>
      </c>
      <c r="P962" s="2" t="s">
        <v>3777</v>
      </c>
    </row>
    <row r="963" spans="2:16" ht="21.75" customHeight="1" x14ac:dyDescent="0.25">
      <c r="B963" s="5">
        <v>985</v>
      </c>
      <c r="C963" s="22" t="s">
        <v>3652</v>
      </c>
      <c r="D963" s="10">
        <v>7734710550</v>
      </c>
      <c r="E963" s="11" t="s">
        <v>3763</v>
      </c>
      <c r="F963" s="11">
        <v>4959850</v>
      </c>
      <c r="G963" s="11" t="s">
        <v>0</v>
      </c>
      <c r="H963" s="11" t="s">
        <v>3778</v>
      </c>
      <c r="I963" s="12" t="s">
        <v>3779</v>
      </c>
      <c r="J963" s="11" t="s">
        <v>3780</v>
      </c>
      <c r="K963" s="4" t="s">
        <v>3774</v>
      </c>
      <c r="L963" s="14" t="s">
        <v>3768</v>
      </c>
      <c r="M963" s="16" t="s">
        <v>3769</v>
      </c>
      <c r="N963" s="11" t="s">
        <v>3705</v>
      </c>
      <c r="O963" s="14" t="s">
        <v>3770</v>
      </c>
      <c r="P963" s="2" t="s">
        <v>3771</v>
      </c>
    </row>
    <row r="964" spans="2:16" ht="21.75" customHeight="1" x14ac:dyDescent="0.25">
      <c r="B964" s="9">
        <v>986</v>
      </c>
      <c r="C964" s="22" t="s">
        <v>3652</v>
      </c>
      <c r="D964" s="10">
        <v>7734710550</v>
      </c>
      <c r="E964" s="11" t="s">
        <v>3763</v>
      </c>
      <c r="F964" s="11">
        <v>4943663</v>
      </c>
      <c r="G964" s="11" t="s">
        <v>0</v>
      </c>
      <c r="H964" s="11" t="s">
        <v>3781</v>
      </c>
      <c r="I964" s="12" t="s">
        <v>3779</v>
      </c>
      <c r="J964" s="11" t="s">
        <v>3782</v>
      </c>
      <c r="K964" s="4" t="s">
        <v>3774</v>
      </c>
      <c r="L964" s="14" t="s">
        <v>3768</v>
      </c>
      <c r="M964" s="16" t="s">
        <v>3769</v>
      </c>
      <c r="N964" s="11" t="s">
        <v>3775</v>
      </c>
      <c r="O964" s="14" t="s">
        <v>3776</v>
      </c>
      <c r="P964" s="2" t="s">
        <v>3777</v>
      </c>
    </row>
    <row r="965" spans="2:16" ht="21.75" customHeight="1" x14ac:dyDescent="0.25">
      <c r="B965" s="5">
        <v>987</v>
      </c>
      <c r="C965" s="22" t="s">
        <v>3652</v>
      </c>
      <c r="D965" s="10">
        <v>7840454588</v>
      </c>
      <c r="E965" s="11" t="s">
        <v>3783</v>
      </c>
      <c r="F965" s="11">
        <v>4974414</v>
      </c>
      <c r="G965" s="11" t="s">
        <v>0</v>
      </c>
      <c r="H965" s="11" t="s">
        <v>3784</v>
      </c>
      <c r="I965" s="12" t="s">
        <v>3785</v>
      </c>
      <c r="J965" s="11" t="s">
        <v>3786</v>
      </c>
      <c r="K965" s="4" t="s">
        <v>3787</v>
      </c>
      <c r="L965" s="14" t="s">
        <v>3788</v>
      </c>
      <c r="M965" s="16" t="s">
        <v>258</v>
      </c>
      <c r="N965" s="11" t="s">
        <v>3667</v>
      </c>
      <c r="O965" s="14" t="s">
        <v>3789</v>
      </c>
      <c r="P965" s="2" t="s">
        <v>3790</v>
      </c>
    </row>
    <row r="966" spans="2:16" ht="21.75" customHeight="1" x14ac:dyDescent="0.25">
      <c r="B966" s="9">
        <v>988</v>
      </c>
      <c r="C966" s="22" t="s">
        <v>3652</v>
      </c>
      <c r="D966" s="10">
        <v>7840454588</v>
      </c>
      <c r="E966" s="11" t="s">
        <v>3783</v>
      </c>
      <c r="F966" s="11">
        <v>4974414</v>
      </c>
      <c r="G966" s="11" t="s">
        <v>0</v>
      </c>
      <c r="H966" s="11" t="s">
        <v>3791</v>
      </c>
      <c r="I966" s="12" t="s">
        <v>3792</v>
      </c>
      <c r="J966" s="11" t="s">
        <v>3793</v>
      </c>
      <c r="K966" s="4" t="s">
        <v>3794</v>
      </c>
      <c r="L966" s="14" t="s">
        <v>3795</v>
      </c>
      <c r="M966" s="16" t="s">
        <v>258</v>
      </c>
      <c r="N966" s="11" t="s">
        <v>3667</v>
      </c>
      <c r="O966" s="14" t="s">
        <v>3789</v>
      </c>
      <c r="P966" s="2" t="s">
        <v>3790</v>
      </c>
    </row>
    <row r="967" spans="2:16" ht="21.75" customHeight="1" x14ac:dyDescent="0.25">
      <c r="B967" s="5">
        <v>989</v>
      </c>
      <c r="C967" s="22" t="s">
        <v>3652</v>
      </c>
      <c r="D967" s="10">
        <v>7840454588</v>
      </c>
      <c r="E967" s="11" t="s">
        <v>3783</v>
      </c>
      <c r="F967" s="11">
        <v>4974414</v>
      </c>
      <c r="G967" s="11" t="s">
        <v>0</v>
      </c>
      <c r="H967" s="11" t="s">
        <v>3796</v>
      </c>
      <c r="I967" s="12" t="s">
        <v>3797</v>
      </c>
      <c r="J967" s="11" t="s">
        <v>3798</v>
      </c>
      <c r="K967" s="4" t="s">
        <v>3799</v>
      </c>
      <c r="L967" s="14" t="s">
        <v>3800</v>
      </c>
      <c r="M967" s="16" t="s">
        <v>3801</v>
      </c>
      <c r="N967" s="11" t="s">
        <v>3667</v>
      </c>
      <c r="O967" s="14" t="s">
        <v>3789</v>
      </c>
      <c r="P967" s="2" t="s">
        <v>3790</v>
      </c>
    </row>
    <row r="968" spans="2:16" ht="21.75" customHeight="1" x14ac:dyDescent="0.25">
      <c r="B968" s="9">
        <v>990</v>
      </c>
      <c r="C968" s="22" t="s">
        <v>3652</v>
      </c>
      <c r="D968" s="10">
        <v>7840454588</v>
      </c>
      <c r="E968" s="11" t="s">
        <v>3783</v>
      </c>
      <c r="F968" s="11">
        <v>4958825</v>
      </c>
      <c r="G968" s="11" t="s">
        <v>0</v>
      </c>
      <c r="H968" s="11" t="s">
        <v>3796</v>
      </c>
      <c r="I968" s="12" t="s">
        <v>1058</v>
      </c>
      <c r="J968" s="11" t="s">
        <v>3798</v>
      </c>
      <c r="K968" s="4" t="s">
        <v>3799</v>
      </c>
      <c r="L968" s="14" t="s">
        <v>3802</v>
      </c>
      <c r="M968" s="16" t="s">
        <v>3801</v>
      </c>
      <c r="N968" s="11" t="s">
        <v>3667</v>
      </c>
      <c r="O968" s="14" t="s">
        <v>3803</v>
      </c>
      <c r="P968" s="2" t="s">
        <v>3804</v>
      </c>
    </row>
    <row r="969" spans="2:16" ht="21.75" customHeight="1" x14ac:dyDescent="0.25">
      <c r="B969" s="5">
        <v>991</v>
      </c>
      <c r="C969" s="22" t="s">
        <v>3652</v>
      </c>
      <c r="D969" s="10">
        <v>7840454588</v>
      </c>
      <c r="E969" s="11" t="s">
        <v>3783</v>
      </c>
      <c r="F969" s="11">
        <v>4958825</v>
      </c>
      <c r="G969" s="11" t="s">
        <v>0</v>
      </c>
      <c r="H969" s="11" t="s">
        <v>3808</v>
      </c>
      <c r="I969" s="12" t="s">
        <v>3809</v>
      </c>
      <c r="J969" s="11" t="s">
        <v>3793</v>
      </c>
      <c r="K969" s="4" t="s">
        <v>3810</v>
      </c>
      <c r="L969" s="14" t="s">
        <v>3811</v>
      </c>
      <c r="M969" s="16" t="s">
        <v>258</v>
      </c>
      <c r="N969" s="11" t="s">
        <v>3667</v>
      </c>
      <c r="O969" s="14" t="s">
        <v>3812</v>
      </c>
      <c r="P969" s="2" t="s">
        <v>3804</v>
      </c>
    </row>
    <row r="970" spans="2:16" ht="21.75" customHeight="1" x14ac:dyDescent="0.25">
      <c r="B970" s="9">
        <v>992</v>
      </c>
      <c r="C970" s="22" t="s">
        <v>3652</v>
      </c>
      <c r="D970" s="10">
        <v>7840454588</v>
      </c>
      <c r="E970" s="11" t="s">
        <v>3783</v>
      </c>
      <c r="F970" s="11">
        <v>4958825</v>
      </c>
      <c r="G970" s="11" t="s">
        <v>0</v>
      </c>
      <c r="H970" s="11" t="s">
        <v>3805</v>
      </c>
      <c r="I970" s="12" t="s">
        <v>3806</v>
      </c>
      <c r="J970" s="11" t="s">
        <v>3793</v>
      </c>
      <c r="K970" s="4" t="s">
        <v>3787</v>
      </c>
      <c r="L970" s="14" t="s">
        <v>3807</v>
      </c>
      <c r="M970" s="16" t="s">
        <v>258</v>
      </c>
      <c r="N970" s="11" t="s">
        <v>3667</v>
      </c>
      <c r="O970" s="14" t="s">
        <v>3803</v>
      </c>
      <c r="P970" s="2" t="s">
        <v>3804</v>
      </c>
    </row>
    <row r="971" spans="2:16" ht="21.75" customHeight="1" x14ac:dyDescent="0.25">
      <c r="B971" s="5">
        <v>993</v>
      </c>
      <c r="C971" s="22" t="s">
        <v>3813</v>
      </c>
      <c r="D971" s="10">
        <v>1101054830</v>
      </c>
      <c r="E971" s="11" t="s">
        <v>3814</v>
      </c>
      <c r="F971" s="11">
        <v>4958795</v>
      </c>
      <c r="G971" s="11" t="s">
        <v>0</v>
      </c>
      <c r="H971" s="11" t="s">
        <v>3815</v>
      </c>
      <c r="I971" s="12" t="s">
        <v>6836</v>
      </c>
      <c r="J971" s="11" t="s">
        <v>6836</v>
      </c>
      <c r="K971" s="4" t="s">
        <v>3816</v>
      </c>
      <c r="L971" s="14" t="s">
        <v>66</v>
      </c>
      <c r="M971" s="16" t="s">
        <v>418</v>
      </c>
      <c r="N971" s="11" t="s">
        <v>3817</v>
      </c>
      <c r="O971" s="14" t="s">
        <v>3818</v>
      </c>
      <c r="P971" s="2" t="s">
        <v>3819</v>
      </c>
    </row>
    <row r="972" spans="2:16" ht="21.75" customHeight="1" x14ac:dyDescent="0.25">
      <c r="B972" s="9">
        <v>994</v>
      </c>
      <c r="C972" s="22" t="s">
        <v>3813</v>
      </c>
      <c r="D972" s="10">
        <v>1101056139</v>
      </c>
      <c r="E972" s="11" t="s">
        <v>3820</v>
      </c>
      <c r="F972" s="11">
        <v>4957234</v>
      </c>
      <c r="G972" s="11" t="s">
        <v>0</v>
      </c>
      <c r="H972" s="11" t="s">
        <v>3821</v>
      </c>
      <c r="I972" s="12" t="s">
        <v>685</v>
      </c>
      <c r="J972" s="11" t="s">
        <v>3822</v>
      </c>
      <c r="K972" s="4" t="s">
        <v>3823</v>
      </c>
      <c r="L972" s="14" t="s">
        <v>3824</v>
      </c>
      <c r="M972" s="16" t="s">
        <v>3825</v>
      </c>
      <c r="N972" s="11" t="s">
        <v>3826</v>
      </c>
      <c r="O972" s="14" t="s">
        <v>3827</v>
      </c>
      <c r="P972" s="2" t="s">
        <v>3828</v>
      </c>
    </row>
    <row r="973" spans="2:16" ht="21.75" customHeight="1" x14ac:dyDescent="0.25">
      <c r="B973" s="5">
        <v>995</v>
      </c>
      <c r="C973" s="22" t="s">
        <v>3813</v>
      </c>
      <c r="D973" s="10">
        <v>1101068751</v>
      </c>
      <c r="E973" s="11" t="s">
        <v>3829</v>
      </c>
      <c r="F973" s="11">
        <v>4959724</v>
      </c>
      <c r="G973" s="11" t="s">
        <v>0</v>
      </c>
      <c r="H973" s="11" t="s">
        <v>3830</v>
      </c>
      <c r="I973" s="12" t="s">
        <v>3831</v>
      </c>
      <c r="J973" s="11" t="s">
        <v>3832</v>
      </c>
      <c r="K973" s="4" t="s">
        <v>3833</v>
      </c>
      <c r="L973" s="14" t="s">
        <v>3834</v>
      </c>
      <c r="M973" s="16" t="s">
        <v>228</v>
      </c>
      <c r="N973" s="11" t="s">
        <v>3826</v>
      </c>
      <c r="O973" s="14" t="s">
        <v>3835</v>
      </c>
      <c r="P973" s="2" t="s">
        <v>3836</v>
      </c>
    </row>
    <row r="974" spans="2:16" ht="21.75" customHeight="1" x14ac:dyDescent="0.25">
      <c r="B974" s="9">
        <v>996</v>
      </c>
      <c r="C974" s="22" t="s">
        <v>3813</v>
      </c>
      <c r="D974" s="10">
        <v>1101144988</v>
      </c>
      <c r="E974" s="11" t="s">
        <v>3837</v>
      </c>
      <c r="F974" s="11">
        <v>4959769</v>
      </c>
      <c r="G974" s="11" t="s">
        <v>0</v>
      </c>
      <c r="H974" s="11" t="s">
        <v>3838</v>
      </c>
      <c r="I974" s="12" t="s">
        <v>3839</v>
      </c>
      <c r="J974" s="11" t="s">
        <v>3840</v>
      </c>
      <c r="K974" s="4" t="s">
        <v>3841</v>
      </c>
      <c r="L974" s="14" t="s">
        <v>808</v>
      </c>
      <c r="M974" s="16" t="s">
        <v>3842</v>
      </c>
      <c r="N974" s="11" t="s">
        <v>3826</v>
      </c>
      <c r="O974" s="14" t="s">
        <v>3843</v>
      </c>
      <c r="P974" s="2" t="s">
        <v>3844</v>
      </c>
    </row>
    <row r="975" spans="2:16" ht="21.75" customHeight="1" x14ac:dyDescent="0.25">
      <c r="B975" s="5">
        <v>997</v>
      </c>
      <c r="C975" s="22" t="s">
        <v>3813</v>
      </c>
      <c r="D975" s="10">
        <v>1101157313</v>
      </c>
      <c r="E975" s="11" t="s">
        <v>3845</v>
      </c>
      <c r="F975" s="11">
        <v>4957833</v>
      </c>
      <c r="G975" s="11" t="s">
        <v>0</v>
      </c>
      <c r="H975" s="11" t="s">
        <v>3846</v>
      </c>
      <c r="I975" s="12" t="s">
        <v>6836</v>
      </c>
      <c r="J975" s="11" t="s">
        <v>6836</v>
      </c>
      <c r="K975" s="4" t="s">
        <v>3847</v>
      </c>
      <c r="L975" s="14" t="s">
        <v>66</v>
      </c>
      <c r="M975" s="16" t="s">
        <v>179</v>
      </c>
      <c r="N975" s="11" t="s">
        <v>3848</v>
      </c>
      <c r="O975" s="14" t="s">
        <v>3849</v>
      </c>
      <c r="P975" s="2" t="s">
        <v>3850</v>
      </c>
    </row>
    <row r="976" spans="2:16" ht="21.75" customHeight="1" x14ac:dyDescent="0.25">
      <c r="B976" s="9">
        <v>998</v>
      </c>
      <c r="C976" s="22" t="s">
        <v>3813</v>
      </c>
      <c r="D976" s="10">
        <v>1102049286</v>
      </c>
      <c r="E976" s="11" t="s">
        <v>3851</v>
      </c>
      <c r="F976" s="11">
        <v>4959859</v>
      </c>
      <c r="G976" s="11" t="s">
        <v>0</v>
      </c>
      <c r="H976" s="11" t="s">
        <v>3852</v>
      </c>
      <c r="I976" s="12" t="s">
        <v>6836</v>
      </c>
      <c r="J976" s="11" t="s">
        <v>6836</v>
      </c>
      <c r="K976" s="4" t="s">
        <v>3853</v>
      </c>
      <c r="L976" s="14" t="s">
        <v>3854</v>
      </c>
      <c r="M976" s="16" t="s">
        <v>1790</v>
      </c>
      <c r="N976" s="11" t="s">
        <v>3817</v>
      </c>
      <c r="O976" s="14" t="s">
        <v>3855</v>
      </c>
      <c r="P976" s="2" t="s">
        <v>3856</v>
      </c>
    </row>
    <row r="977" spans="2:16" ht="21.75" customHeight="1" x14ac:dyDescent="0.25">
      <c r="B977" s="5">
        <v>999</v>
      </c>
      <c r="C977" s="22" t="s">
        <v>3813</v>
      </c>
      <c r="D977" s="10">
        <v>1102080832</v>
      </c>
      <c r="E977" s="11" t="s">
        <v>3857</v>
      </c>
      <c r="F977" s="11">
        <v>4959399</v>
      </c>
      <c r="G977" s="11" t="s">
        <v>339</v>
      </c>
      <c r="H977" s="11" t="s">
        <v>3857</v>
      </c>
      <c r="I977" s="12" t="s">
        <v>3839</v>
      </c>
      <c r="J977" s="11" t="s">
        <v>3840</v>
      </c>
      <c r="K977" s="4" t="s">
        <v>3841</v>
      </c>
      <c r="L977" s="14" t="s">
        <v>808</v>
      </c>
      <c r="M977" s="16" t="s">
        <v>3842</v>
      </c>
      <c r="N977" s="11" t="s">
        <v>3826</v>
      </c>
      <c r="O977" s="14" t="s">
        <v>3858</v>
      </c>
      <c r="P977" s="2" t="s">
        <v>3859</v>
      </c>
    </row>
    <row r="978" spans="2:16" ht="21.75" customHeight="1" x14ac:dyDescent="0.25">
      <c r="B978" s="9">
        <v>1000</v>
      </c>
      <c r="C978" s="22" t="s">
        <v>3813</v>
      </c>
      <c r="D978" s="10">
        <v>1106012512</v>
      </c>
      <c r="E978" s="11" t="s">
        <v>3860</v>
      </c>
      <c r="F978" s="11">
        <v>4957298</v>
      </c>
      <c r="G978" s="11" t="s">
        <v>0</v>
      </c>
      <c r="H978" s="11" t="s">
        <v>3861</v>
      </c>
      <c r="I978" s="12" t="s">
        <v>6836</v>
      </c>
      <c r="J978" s="11" t="s">
        <v>6836</v>
      </c>
      <c r="K978" s="4" t="s">
        <v>3862</v>
      </c>
      <c r="L978" s="14" t="s">
        <v>66</v>
      </c>
      <c r="M978" s="16" t="s">
        <v>3863</v>
      </c>
      <c r="N978" s="11" t="s">
        <v>3848</v>
      </c>
      <c r="O978" s="14" t="s">
        <v>3864</v>
      </c>
      <c r="P978" s="2" t="s">
        <v>3865</v>
      </c>
    </row>
    <row r="979" spans="2:16" ht="21.75" customHeight="1" x14ac:dyDescent="0.25">
      <c r="B979" s="5">
        <v>1001</v>
      </c>
      <c r="C979" s="22" t="s">
        <v>3813</v>
      </c>
      <c r="D979" s="10">
        <v>1106012512</v>
      </c>
      <c r="E979" s="11" t="s">
        <v>3860</v>
      </c>
      <c r="F979" s="11">
        <v>4957298</v>
      </c>
      <c r="G979" s="11" t="s">
        <v>0</v>
      </c>
      <c r="H979" s="11" t="s">
        <v>3866</v>
      </c>
      <c r="I979" s="12" t="s">
        <v>6836</v>
      </c>
      <c r="J979" s="11" t="s">
        <v>6836</v>
      </c>
      <c r="K979" s="4" t="s">
        <v>3862</v>
      </c>
      <c r="L979" s="14" t="s">
        <v>66</v>
      </c>
      <c r="M979" s="16" t="s">
        <v>535</v>
      </c>
      <c r="N979" s="11" t="s">
        <v>3848</v>
      </c>
      <c r="O979" s="14" t="s">
        <v>3864</v>
      </c>
      <c r="P979" s="2" t="s">
        <v>3865</v>
      </c>
    </row>
    <row r="980" spans="2:16" ht="21.75" customHeight="1" x14ac:dyDescent="0.25">
      <c r="B980" s="9">
        <v>1002</v>
      </c>
      <c r="C980" s="22" t="s">
        <v>3813</v>
      </c>
      <c r="D980" s="10">
        <v>1106014140</v>
      </c>
      <c r="E980" s="11" t="s">
        <v>3867</v>
      </c>
      <c r="F980" s="11">
        <v>4957798</v>
      </c>
      <c r="G980" s="11" t="s">
        <v>0</v>
      </c>
      <c r="H980" s="11" t="s">
        <v>3875</v>
      </c>
      <c r="I980" s="12" t="s">
        <v>2816</v>
      </c>
      <c r="J980" s="11" t="s">
        <v>6836</v>
      </c>
      <c r="K980" s="4" t="s">
        <v>3876</v>
      </c>
      <c r="L980" s="14" t="s">
        <v>3877</v>
      </c>
      <c r="M980" s="16" t="s">
        <v>1237</v>
      </c>
      <c r="N980" s="11" t="s">
        <v>3848</v>
      </c>
      <c r="O980" s="14" t="s">
        <v>3878</v>
      </c>
      <c r="P980" s="2" t="s">
        <v>3874</v>
      </c>
    </row>
    <row r="981" spans="2:16" ht="21.75" customHeight="1" x14ac:dyDescent="0.25">
      <c r="B981" s="5">
        <v>1003</v>
      </c>
      <c r="C981" s="22" t="s">
        <v>3813</v>
      </c>
      <c r="D981" s="10">
        <v>1106014140</v>
      </c>
      <c r="E981" s="11" t="s">
        <v>3867</v>
      </c>
      <c r="F981" s="11">
        <v>4957798</v>
      </c>
      <c r="G981" s="11" t="s">
        <v>0</v>
      </c>
      <c r="H981" s="11" t="s">
        <v>3868</v>
      </c>
      <c r="I981" s="12" t="s">
        <v>166</v>
      </c>
      <c r="J981" s="11" t="s">
        <v>6836</v>
      </c>
      <c r="K981" s="4" t="s">
        <v>3869</v>
      </c>
      <c r="L981" s="14" t="s">
        <v>3870</v>
      </c>
      <c r="M981" s="16" t="s">
        <v>3871</v>
      </c>
      <c r="N981" s="11" t="s">
        <v>3872</v>
      </c>
      <c r="O981" s="14" t="s">
        <v>3873</v>
      </c>
      <c r="P981" s="2" t="s">
        <v>3874</v>
      </c>
    </row>
    <row r="982" spans="2:16" ht="21.75" customHeight="1" x14ac:dyDescent="0.25">
      <c r="B982" s="9">
        <v>1004</v>
      </c>
      <c r="C982" s="22" t="s">
        <v>3813</v>
      </c>
      <c r="D982" s="10">
        <v>1106014140</v>
      </c>
      <c r="E982" s="11" t="s">
        <v>3867</v>
      </c>
      <c r="F982" s="11">
        <v>4957798</v>
      </c>
      <c r="G982" s="11" t="s">
        <v>0</v>
      </c>
      <c r="H982" s="11" t="s">
        <v>3879</v>
      </c>
      <c r="I982" s="12" t="s">
        <v>3508</v>
      </c>
      <c r="J982" s="11" t="s">
        <v>6836</v>
      </c>
      <c r="K982" s="4" t="s">
        <v>3876</v>
      </c>
      <c r="L982" s="14" t="s">
        <v>3880</v>
      </c>
      <c r="M982" s="16" t="s">
        <v>1237</v>
      </c>
      <c r="N982" s="11" t="s">
        <v>3848</v>
      </c>
      <c r="O982" s="14" t="s">
        <v>3881</v>
      </c>
      <c r="P982" s="2" t="s">
        <v>3874</v>
      </c>
    </row>
    <row r="983" spans="2:16" ht="21.75" customHeight="1" x14ac:dyDescent="0.25">
      <c r="B983" s="5">
        <v>1005</v>
      </c>
      <c r="C983" s="22" t="s">
        <v>3813</v>
      </c>
      <c r="D983" s="10">
        <v>1106016651</v>
      </c>
      <c r="E983" s="11" t="s">
        <v>3882</v>
      </c>
      <c r="F983" s="11">
        <v>4959614</v>
      </c>
      <c r="G983" s="11" t="s">
        <v>0</v>
      </c>
      <c r="H983" s="11" t="s">
        <v>3883</v>
      </c>
      <c r="I983" s="12" t="s">
        <v>6836</v>
      </c>
      <c r="J983" s="11" t="s">
        <v>6836</v>
      </c>
      <c r="K983" s="4" t="s">
        <v>3884</v>
      </c>
      <c r="L983" s="14" t="s">
        <v>66</v>
      </c>
      <c r="M983" s="16" t="s">
        <v>901</v>
      </c>
      <c r="N983" s="11" t="s">
        <v>3848</v>
      </c>
      <c r="O983" s="14" t="s">
        <v>3885</v>
      </c>
      <c r="P983" s="2" t="s">
        <v>3886</v>
      </c>
    </row>
    <row r="984" spans="2:16" ht="21.75" customHeight="1" x14ac:dyDescent="0.25">
      <c r="B984" s="9">
        <v>1006</v>
      </c>
      <c r="C984" s="22" t="s">
        <v>3813</v>
      </c>
      <c r="D984" s="10">
        <v>1109008546</v>
      </c>
      <c r="E984" s="11" t="s">
        <v>3887</v>
      </c>
      <c r="F984" s="11">
        <v>4958138</v>
      </c>
      <c r="G984" s="11" t="s">
        <v>0</v>
      </c>
      <c r="H984" s="11" t="s">
        <v>3888</v>
      </c>
      <c r="I984" s="12" t="s">
        <v>6836</v>
      </c>
      <c r="J984" s="11" t="s">
        <v>6836</v>
      </c>
      <c r="K984" s="4" t="s">
        <v>3889</v>
      </c>
      <c r="L984" s="14" t="s">
        <v>66</v>
      </c>
      <c r="M984" s="16" t="s">
        <v>560</v>
      </c>
      <c r="N984" s="11" t="s">
        <v>3890</v>
      </c>
      <c r="O984" s="14" t="s">
        <v>3891</v>
      </c>
      <c r="P984" s="2" t="s">
        <v>3892</v>
      </c>
    </row>
    <row r="985" spans="2:16" ht="21.75" customHeight="1" x14ac:dyDescent="0.25">
      <c r="B985" s="5">
        <v>1007</v>
      </c>
      <c r="C985" s="22" t="s">
        <v>3813</v>
      </c>
      <c r="D985" s="10">
        <v>1109008546</v>
      </c>
      <c r="E985" s="11" t="s">
        <v>3887</v>
      </c>
      <c r="F985" s="11">
        <v>4958138</v>
      </c>
      <c r="G985" s="11" t="s">
        <v>0</v>
      </c>
      <c r="H985" s="11" t="s">
        <v>3893</v>
      </c>
      <c r="I985" s="12" t="s">
        <v>6836</v>
      </c>
      <c r="J985" s="11" t="s">
        <v>6836</v>
      </c>
      <c r="K985" s="4" t="s">
        <v>3894</v>
      </c>
      <c r="L985" s="14" t="s">
        <v>66</v>
      </c>
      <c r="M985" s="16" t="s">
        <v>1696</v>
      </c>
      <c r="N985" s="11" t="s">
        <v>3895</v>
      </c>
      <c r="O985" s="14" t="s">
        <v>3896</v>
      </c>
      <c r="P985" s="2" t="s">
        <v>3892</v>
      </c>
    </row>
    <row r="986" spans="2:16" ht="21.75" customHeight="1" x14ac:dyDescent="0.25">
      <c r="B986" s="9">
        <v>1008</v>
      </c>
      <c r="C986" s="22" t="s">
        <v>3813</v>
      </c>
      <c r="D986" s="10">
        <v>1117000011</v>
      </c>
      <c r="E986" s="11" t="s">
        <v>3897</v>
      </c>
      <c r="F986" s="11">
        <v>4959867</v>
      </c>
      <c r="G986" s="11" t="s">
        <v>0</v>
      </c>
      <c r="H986" s="11" t="s">
        <v>3898</v>
      </c>
      <c r="I986" s="12" t="s">
        <v>6836</v>
      </c>
      <c r="J986" s="11" t="s">
        <v>6836</v>
      </c>
      <c r="K986" s="4" t="s">
        <v>3899</v>
      </c>
      <c r="L986" s="14" t="s">
        <v>66</v>
      </c>
      <c r="M986" s="16" t="s">
        <v>2022</v>
      </c>
      <c r="N986" s="11" t="s">
        <v>3900</v>
      </c>
      <c r="O986" s="14" t="s">
        <v>3901</v>
      </c>
      <c r="P986" s="2" t="s">
        <v>3902</v>
      </c>
    </row>
    <row r="987" spans="2:16" ht="21.75" customHeight="1" x14ac:dyDescent="0.25">
      <c r="B987" s="5">
        <v>1009</v>
      </c>
      <c r="C987" s="22" t="s">
        <v>3813</v>
      </c>
      <c r="D987" s="10">
        <v>1121003135</v>
      </c>
      <c r="E987" s="11" t="s">
        <v>3903</v>
      </c>
      <c r="F987" s="11">
        <v>4958889</v>
      </c>
      <c r="G987" s="11" t="s">
        <v>0</v>
      </c>
      <c r="H987" s="11" t="s">
        <v>3904</v>
      </c>
      <c r="I987" s="12" t="s">
        <v>6836</v>
      </c>
      <c r="J987" s="11" t="s">
        <v>6836</v>
      </c>
      <c r="K987" s="4" t="s">
        <v>3905</v>
      </c>
      <c r="L987" s="14" t="s">
        <v>66</v>
      </c>
      <c r="M987" s="16" t="s">
        <v>3906</v>
      </c>
      <c r="N987" s="11" t="s">
        <v>3826</v>
      </c>
      <c r="O987" s="14" t="s">
        <v>3907</v>
      </c>
      <c r="P987" s="2" t="s">
        <v>3908</v>
      </c>
    </row>
    <row r="988" spans="2:16" ht="21.75" customHeight="1" x14ac:dyDescent="0.25">
      <c r="B988" s="9">
        <v>1010</v>
      </c>
      <c r="C988" s="22" t="s">
        <v>3813</v>
      </c>
      <c r="D988" s="10">
        <v>1121003135</v>
      </c>
      <c r="E988" s="11" t="s">
        <v>3903</v>
      </c>
      <c r="F988" s="11">
        <v>4958889</v>
      </c>
      <c r="G988" s="11" t="s">
        <v>0</v>
      </c>
      <c r="H988" s="11" t="s">
        <v>3909</v>
      </c>
      <c r="I988" s="12" t="s">
        <v>6836</v>
      </c>
      <c r="J988" s="11" t="s">
        <v>6836</v>
      </c>
      <c r="K988" s="4" t="s">
        <v>3905</v>
      </c>
      <c r="L988" s="14" t="s">
        <v>66</v>
      </c>
      <c r="M988" s="16" t="s">
        <v>3910</v>
      </c>
      <c r="N988" s="11" t="s">
        <v>3826</v>
      </c>
      <c r="O988" s="14" t="s">
        <v>3907</v>
      </c>
      <c r="P988" s="2" t="s">
        <v>3908</v>
      </c>
    </row>
    <row r="989" spans="2:16" ht="21.75" customHeight="1" x14ac:dyDescent="0.25">
      <c r="B989" s="5">
        <v>1011</v>
      </c>
      <c r="C989" s="22" t="s">
        <v>3813</v>
      </c>
      <c r="D989" s="10">
        <v>1121003135</v>
      </c>
      <c r="E989" s="11" t="s">
        <v>3903</v>
      </c>
      <c r="F989" s="11">
        <v>4958889</v>
      </c>
      <c r="G989" s="11" t="s">
        <v>0</v>
      </c>
      <c r="H989" s="11" t="s">
        <v>3911</v>
      </c>
      <c r="I989" s="12" t="s">
        <v>6836</v>
      </c>
      <c r="J989" s="11" t="s">
        <v>6836</v>
      </c>
      <c r="K989" s="4" t="s">
        <v>3905</v>
      </c>
      <c r="L989" s="14" t="s">
        <v>66</v>
      </c>
      <c r="M989" s="16" t="s">
        <v>3912</v>
      </c>
      <c r="N989" s="11" t="s">
        <v>3826</v>
      </c>
      <c r="O989" s="14" t="s">
        <v>3907</v>
      </c>
      <c r="P989" s="2" t="s">
        <v>3908</v>
      </c>
    </row>
    <row r="990" spans="2:16" ht="21.75" customHeight="1" x14ac:dyDescent="0.25">
      <c r="B990" s="9">
        <v>1012</v>
      </c>
      <c r="C990" s="22" t="s">
        <v>3813</v>
      </c>
      <c r="D990" s="10">
        <v>1121003135</v>
      </c>
      <c r="E990" s="11" t="s">
        <v>3903</v>
      </c>
      <c r="F990" s="11">
        <v>4958889</v>
      </c>
      <c r="G990" s="11" t="s">
        <v>0</v>
      </c>
      <c r="H990" s="11" t="s">
        <v>3913</v>
      </c>
      <c r="I990" s="12" t="s">
        <v>6836</v>
      </c>
      <c r="J990" s="11" t="s">
        <v>6836</v>
      </c>
      <c r="K990" s="4" t="s">
        <v>3914</v>
      </c>
      <c r="L990" s="14" t="s">
        <v>66</v>
      </c>
      <c r="M990" s="16" t="s">
        <v>3915</v>
      </c>
      <c r="N990" s="11" t="s">
        <v>3826</v>
      </c>
      <c r="O990" s="14" t="s">
        <v>3916</v>
      </c>
      <c r="P990" s="2" t="s">
        <v>3908</v>
      </c>
    </row>
    <row r="991" spans="2:16" ht="21.75" customHeight="1" x14ac:dyDescent="0.25">
      <c r="B991" s="5">
        <v>1013</v>
      </c>
      <c r="C991" s="22" t="s">
        <v>3813</v>
      </c>
      <c r="D991" s="10">
        <v>1121009024</v>
      </c>
      <c r="E991" s="11" t="s">
        <v>3917</v>
      </c>
      <c r="F991" s="11">
        <v>4957135</v>
      </c>
      <c r="G991" s="11" t="s">
        <v>0</v>
      </c>
      <c r="H991" s="11" t="s">
        <v>3917</v>
      </c>
      <c r="I991" s="12" t="s">
        <v>3918</v>
      </c>
      <c r="J991" s="11" t="s">
        <v>3919</v>
      </c>
      <c r="K991" s="4" t="s">
        <v>3920</v>
      </c>
      <c r="L991" s="14" t="s">
        <v>3921</v>
      </c>
      <c r="M991" s="16" t="s">
        <v>3922</v>
      </c>
      <c r="N991" s="11" t="s">
        <v>3826</v>
      </c>
      <c r="O991" s="14" t="s">
        <v>3923</v>
      </c>
      <c r="P991" s="2" t="s">
        <v>3924</v>
      </c>
    </row>
    <row r="992" spans="2:16" ht="21.75" customHeight="1" x14ac:dyDescent="0.25">
      <c r="B992" s="9">
        <v>1014</v>
      </c>
      <c r="C992" s="22" t="s">
        <v>3813</v>
      </c>
      <c r="D992" s="10">
        <v>6685110281</v>
      </c>
      <c r="E992" s="11" t="s">
        <v>3925</v>
      </c>
      <c r="F992" s="11">
        <v>4959577</v>
      </c>
      <c r="G992" s="11" t="s">
        <v>0</v>
      </c>
      <c r="H992" s="11" t="s">
        <v>3926</v>
      </c>
      <c r="I992" s="12" t="s">
        <v>6836</v>
      </c>
      <c r="J992" s="11" t="s">
        <v>6836</v>
      </c>
      <c r="K992" s="4" t="s">
        <v>3927</v>
      </c>
      <c r="L992" s="14" t="s">
        <v>66</v>
      </c>
      <c r="M992" s="16" t="s">
        <v>3928</v>
      </c>
      <c r="N992" s="11" t="s">
        <v>3817</v>
      </c>
      <c r="O992" s="14" t="s">
        <v>3929</v>
      </c>
      <c r="P992" s="2" t="s">
        <v>3930</v>
      </c>
    </row>
    <row r="993" spans="2:16" ht="21.75" customHeight="1" x14ac:dyDescent="0.25">
      <c r="B993" s="5">
        <v>1015</v>
      </c>
      <c r="C993" s="22" t="s">
        <v>3813</v>
      </c>
      <c r="D993" s="10">
        <v>7719753398</v>
      </c>
      <c r="E993" s="11" t="s">
        <v>3931</v>
      </c>
      <c r="F993" s="11">
        <v>4959161</v>
      </c>
      <c r="G993" s="11" t="s">
        <v>0</v>
      </c>
      <c r="H993" s="11" t="s">
        <v>3932</v>
      </c>
      <c r="I993" s="12" t="s">
        <v>6836</v>
      </c>
      <c r="J993" s="11" t="s">
        <v>3933</v>
      </c>
      <c r="K993" s="4" t="s">
        <v>3934</v>
      </c>
      <c r="L993" s="14" t="s">
        <v>66</v>
      </c>
      <c r="M993" s="16" t="s">
        <v>3935</v>
      </c>
      <c r="N993" s="11" t="s">
        <v>3848</v>
      </c>
      <c r="O993" s="14" t="s">
        <v>3936</v>
      </c>
      <c r="P993" s="2" t="s">
        <v>3937</v>
      </c>
    </row>
    <row r="994" spans="2:16" ht="21.75" customHeight="1" x14ac:dyDescent="0.25">
      <c r="B994" s="9">
        <v>1016</v>
      </c>
      <c r="C994" s="22" t="s">
        <v>3938</v>
      </c>
      <c r="D994" s="10">
        <v>9103008600</v>
      </c>
      <c r="E994" s="11" t="s">
        <v>3939</v>
      </c>
      <c r="F994" s="11">
        <v>4856138</v>
      </c>
      <c r="G994" s="11" t="s">
        <v>339</v>
      </c>
      <c r="H994" s="11" t="s">
        <v>3940</v>
      </c>
      <c r="I994" s="12" t="s">
        <v>3941</v>
      </c>
      <c r="J994" s="11" t="s">
        <v>3942</v>
      </c>
      <c r="K994" s="4" t="s">
        <v>3943</v>
      </c>
      <c r="L994" s="14" t="s">
        <v>66</v>
      </c>
      <c r="M994" s="16" t="s">
        <v>314</v>
      </c>
      <c r="N994" s="11" t="s">
        <v>3944</v>
      </c>
      <c r="O994" s="14" t="s">
        <v>3945</v>
      </c>
      <c r="P994" s="2" t="s">
        <v>66</v>
      </c>
    </row>
    <row r="995" spans="2:16" ht="21.75" customHeight="1" x14ac:dyDescent="0.25">
      <c r="B995" s="5">
        <v>1017</v>
      </c>
      <c r="C995" s="22" t="s">
        <v>3946</v>
      </c>
      <c r="D995" s="10">
        <v>1215073000</v>
      </c>
      <c r="E995" s="11" t="s">
        <v>3947</v>
      </c>
      <c r="F995" s="11">
        <v>4958090</v>
      </c>
      <c r="G995" s="11" t="s">
        <v>0</v>
      </c>
      <c r="H995" s="11" t="s">
        <v>3955</v>
      </c>
      <c r="I995" s="12" t="s">
        <v>3956</v>
      </c>
      <c r="J995" s="11" t="s">
        <v>3957</v>
      </c>
      <c r="K995" s="4" t="s">
        <v>3958</v>
      </c>
      <c r="L995" s="14" t="s">
        <v>3959</v>
      </c>
      <c r="M995" s="16" t="s">
        <v>3960</v>
      </c>
      <c r="N995" s="11" t="s">
        <v>3952</v>
      </c>
      <c r="O995" s="14" t="s">
        <v>3953</v>
      </c>
      <c r="P995" s="2" t="s">
        <v>3954</v>
      </c>
    </row>
    <row r="996" spans="2:16" ht="21.75" customHeight="1" x14ac:dyDescent="0.25">
      <c r="B996" s="9">
        <v>1018</v>
      </c>
      <c r="C996" s="22" t="s">
        <v>3946</v>
      </c>
      <c r="D996" s="10">
        <v>1215073000</v>
      </c>
      <c r="E996" s="11" t="s">
        <v>3947</v>
      </c>
      <c r="F996" s="11">
        <v>4957512</v>
      </c>
      <c r="G996" s="11" t="s">
        <v>0</v>
      </c>
      <c r="H996" s="11" t="s">
        <v>3948</v>
      </c>
      <c r="I996" s="12" t="s">
        <v>3121</v>
      </c>
      <c r="J996" s="11" t="s">
        <v>3949</v>
      </c>
      <c r="K996" s="4" t="s">
        <v>3950</v>
      </c>
      <c r="L996" s="14" t="s">
        <v>3951</v>
      </c>
      <c r="M996" s="16" t="s">
        <v>2708</v>
      </c>
      <c r="N996" s="11" t="s">
        <v>3952</v>
      </c>
      <c r="O996" s="14" t="s">
        <v>3953</v>
      </c>
      <c r="P996" s="2" t="s">
        <v>3954</v>
      </c>
    </row>
    <row r="997" spans="2:16" ht="21.75" customHeight="1" x14ac:dyDescent="0.25">
      <c r="B997" s="5">
        <v>1019</v>
      </c>
      <c r="C997" s="22" t="s">
        <v>3946</v>
      </c>
      <c r="D997" s="10">
        <v>1215073000</v>
      </c>
      <c r="E997" s="11" t="s">
        <v>3947</v>
      </c>
      <c r="F997" s="11">
        <v>4859176</v>
      </c>
      <c r="G997" s="11" t="s">
        <v>17</v>
      </c>
      <c r="H997" s="11" t="s">
        <v>3961</v>
      </c>
      <c r="I997" s="12" t="s">
        <v>1513</v>
      </c>
      <c r="J997" s="11" t="s">
        <v>3962</v>
      </c>
      <c r="K997" s="4" t="s">
        <v>3963</v>
      </c>
      <c r="L997" s="14" t="s">
        <v>3964</v>
      </c>
      <c r="M997" s="16" t="s">
        <v>314</v>
      </c>
      <c r="N997" s="11" t="s">
        <v>3952</v>
      </c>
      <c r="O997" s="14" t="s">
        <v>3953</v>
      </c>
      <c r="P997" s="2" t="s">
        <v>66</v>
      </c>
    </row>
    <row r="998" spans="2:16" ht="21.75" customHeight="1" x14ac:dyDescent="0.25">
      <c r="B998" s="9">
        <v>1020</v>
      </c>
      <c r="C998" s="22" t="s">
        <v>3946</v>
      </c>
      <c r="D998" s="10">
        <v>1215073000</v>
      </c>
      <c r="E998" s="11" t="s">
        <v>3947</v>
      </c>
      <c r="F998" s="11">
        <v>4859176</v>
      </c>
      <c r="G998" s="11" t="s">
        <v>17</v>
      </c>
      <c r="H998" s="11" t="s">
        <v>3965</v>
      </c>
      <c r="I998" s="12" t="s">
        <v>3966</v>
      </c>
      <c r="J998" s="11" t="s">
        <v>2218</v>
      </c>
      <c r="K998" s="4" t="s">
        <v>3967</v>
      </c>
      <c r="L998" s="14" t="s">
        <v>3968</v>
      </c>
      <c r="M998" s="16" t="s">
        <v>314</v>
      </c>
      <c r="N998" s="11" t="s">
        <v>3952</v>
      </c>
      <c r="O998" s="14" t="s">
        <v>3953</v>
      </c>
      <c r="P998" s="2" t="s">
        <v>66</v>
      </c>
    </row>
    <row r="999" spans="2:16" ht="21.75" customHeight="1" x14ac:dyDescent="0.25">
      <c r="B999" s="5">
        <v>1021</v>
      </c>
      <c r="C999" s="22" t="s">
        <v>3946</v>
      </c>
      <c r="D999" s="10">
        <v>1215073000</v>
      </c>
      <c r="E999" s="11" t="s">
        <v>3947</v>
      </c>
      <c r="F999" s="11">
        <v>4958090</v>
      </c>
      <c r="G999" s="11" t="s">
        <v>0</v>
      </c>
      <c r="H999" s="11" t="s">
        <v>3961</v>
      </c>
      <c r="I999" s="12" t="s">
        <v>1513</v>
      </c>
      <c r="J999" s="11" t="s">
        <v>3962</v>
      </c>
      <c r="K999" s="4" t="s">
        <v>3963</v>
      </c>
      <c r="L999" s="14" t="s">
        <v>3964</v>
      </c>
      <c r="M999" s="16" t="s">
        <v>3971</v>
      </c>
      <c r="N999" s="11" t="s">
        <v>3952</v>
      </c>
      <c r="O999" s="14" t="s">
        <v>3953</v>
      </c>
      <c r="P999" s="2" t="s">
        <v>3954</v>
      </c>
    </row>
    <row r="1000" spans="2:16" ht="21.75" customHeight="1" x14ac:dyDescent="0.25">
      <c r="B1000" s="9">
        <v>1022</v>
      </c>
      <c r="C1000" s="22" t="s">
        <v>3946</v>
      </c>
      <c r="D1000" s="10">
        <v>1215073000</v>
      </c>
      <c r="E1000" s="11" t="s">
        <v>3947</v>
      </c>
      <c r="F1000" s="11">
        <v>4958090</v>
      </c>
      <c r="G1000" s="11" t="s">
        <v>0</v>
      </c>
      <c r="H1000" s="11" t="s">
        <v>3969</v>
      </c>
      <c r="I1000" s="12" t="s">
        <v>3956</v>
      </c>
      <c r="J1000" s="11" t="s">
        <v>3957</v>
      </c>
      <c r="K1000" s="4" t="s">
        <v>3958</v>
      </c>
      <c r="L1000" s="14" t="s">
        <v>3970</v>
      </c>
      <c r="M1000" s="16" t="s">
        <v>3972</v>
      </c>
      <c r="N1000" s="11" t="s">
        <v>3952</v>
      </c>
      <c r="O1000" s="14" t="s">
        <v>3953</v>
      </c>
      <c r="P1000" s="2" t="s">
        <v>3954</v>
      </c>
    </row>
    <row r="1001" spans="2:16" ht="21.75" customHeight="1" x14ac:dyDescent="0.25">
      <c r="B1001" s="5">
        <v>1023</v>
      </c>
      <c r="C1001" s="22" t="s">
        <v>3946</v>
      </c>
      <c r="D1001" s="10">
        <v>1215073000</v>
      </c>
      <c r="E1001" s="11" t="s">
        <v>3947</v>
      </c>
      <c r="F1001" s="11">
        <v>4859176</v>
      </c>
      <c r="G1001" s="11" t="s">
        <v>17</v>
      </c>
      <c r="H1001" s="11" t="s">
        <v>3969</v>
      </c>
      <c r="I1001" s="12" t="s">
        <v>3956</v>
      </c>
      <c r="J1001" s="11" t="s">
        <v>3957</v>
      </c>
      <c r="K1001" s="4" t="s">
        <v>3958</v>
      </c>
      <c r="L1001" s="14" t="s">
        <v>3970</v>
      </c>
      <c r="M1001" s="16" t="s">
        <v>314</v>
      </c>
      <c r="N1001" s="11" t="s">
        <v>3952</v>
      </c>
      <c r="O1001" s="14" t="s">
        <v>3953</v>
      </c>
      <c r="P1001" s="2" t="s">
        <v>66</v>
      </c>
    </row>
    <row r="1002" spans="2:16" ht="21.75" customHeight="1" x14ac:dyDescent="0.25">
      <c r="B1002" s="9">
        <v>1024</v>
      </c>
      <c r="C1002" s="22" t="s">
        <v>3946</v>
      </c>
      <c r="D1002" s="10">
        <v>1215073000</v>
      </c>
      <c r="E1002" s="11" t="s">
        <v>3947</v>
      </c>
      <c r="F1002" s="11">
        <v>4958090</v>
      </c>
      <c r="G1002" s="11" t="s">
        <v>0</v>
      </c>
      <c r="H1002" s="11" t="s">
        <v>3948</v>
      </c>
      <c r="I1002" s="12" t="s">
        <v>3121</v>
      </c>
      <c r="J1002" s="11" t="s">
        <v>3949</v>
      </c>
      <c r="K1002" s="4" t="s">
        <v>3950</v>
      </c>
      <c r="L1002" s="14" t="s">
        <v>3951</v>
      </c>
      <c r="M1002" s="16" t="s">
        <v>2708</v>
      </c>
      <c r="N1002" s="11" t="s">
        <v>3952</v>
      </c>
      <c r="O1002" s="14" t="s">
        <v>3953</v>
      </c>
      <c r="P1002" s="2" t="s">
        <v>3954</v>
      </c>
    </row>
    <row r="1003" spans="2:16" ht="21.75" customHeight="1" x14ac:dyDescent="0.25">
      <c r="B1003" s="5">
        <v>1025</v>
      </c>
      <c r="C1003" s="22" t="s">
        <v>3946</v>
      </c>
      <c r="D1003" s="10">
        <v>1215073000</v>
      </c>
      <c r="E1003" s="11" t="s">
        <v>3947</v>
      </c>
      <c r="F1003" s="11">
        <v>4957512</v>
      </c>
      <c r="G1003" s="11" t="s">
        <v>0</v>
      </c>
      <c r="H1003" s="11" t="s">
        <v>3969</v>
      </c>
      <c r="I1003" s="12" t="s">
        <v>3956</v>
      </c>
      <c r="J1003" s="11" t="s">
        <v>3957</v>
      </c>
      <c r="K1003" s="4" t="s">
        <v>3958</v>
      </c>
      <c r="L1003" s="14" t="s">
        <v>3970</v>
      </c>
      <c r="M1003" s="16" t="s">
        <v>3972</v>
      </c>
      <c r="N1003" s="11" t="s">
        <v>3952</v>
      </c>
      <c r="O1003" s="14" t="s">
        <v>3953</v>
      </c>
      <c r="P1003" s="2" t="s">
        <v>3954</v>
      </c>
    </row>
    <row r="1004" spans="2:16" ht="21.75" customHeight="1" x14ac:dyDescent="0.25">
      <c r="B1004" s="9">
        <v>1026</v>
      </c>
      <c r="C1004" s="22" t="s">
        <v>3946</v>
      </c>
      <c r="D1004" s="10">
        <v>1215073000</v>
      </c>
      <c r="E1004" s="11" t="s">
        <v>3947</v>
      </c>
      <c r="F1004" s="11">
        <v>4957512</v>
      </c>
      <c r="G1004" s="11" t="s">
        <v>0</v>
      </c>
      <c r="H1004" s="11" t="s">
        <v>3965</v>
      </c>
      <c r="I1004" s="12" t="s">
        <v>3966</v>
      </c>
      <c r="J1004" s="11" t="s">
        <v>2218</v>
      </c>
      <c r="K1004" s="4" t="s">
        <v>3967</v>
      </c>
      <c r="L1004" s="14" t="s">
        <v>3968</v>
      </c>
      <c r="M1004" s="16" t="s">
        <v>3973</v>
      </c>
      <c r="N1004" s="11" t="s">
        <v>3952</v>
      </c>
      <c r="O1004" s="14" t="s">
        <v>3953</v>
      </c>
      <c r="P1004" s="2" t="s">
        <v>3954</v>
      </c>
    </row>
    <row r="1005" spans="2:16" ht="21.75" customHeight="1" x14ac:dyDescent="0.25">
      <c r="B1005" s="5">
        <v>1027</v>
      </c>
      <c r="C1005" s="22" t="s">
        <v>3946</v>
      </c>
      <c r="D1005" s="10">
        <v>1215073000</v>
      </c>
      <c r="E1005" s="11" t="s">
        <v>3947</v>
      </c>
      <c r="F1005" s="11">
        <v>4957512</v>
      </c>
      <c r="G1005" s="11" t="s">
        <v>0</v>
      </c>
      <c r="H1005" s="11" t="s">
        <v>3961</v>
      </c>
      <c r="I1005" s="12" t="s">
        <v>1513</v>
      </c>
      <c r="J1005" s="11" t="s">
        <v>3962</v>
      </c>
      <c r="K1005" s="4" t="s">
        <v>3963</v>
      </c>
      <c r="L1005" s="14" t="s">
        <v>3964</v>
      </c>
      <c r="M1005" s="16" t="s">
        <v>3971</v>
      </c>
      <c r="N1005" s="11" t="s">
        <v>3952</v>
      </c>
      <c r="O1005" s="14" t="s">
        <v>3953</v>
      </c>
      <c r="P1005" s="2" t="s">
        <v>3954</v>
      </c>
    </row>
    <row r="1006" spans="2:16" ht="21.75" customHeight="1" x14ac:dyDescent="0.25">
      <c r="B1006" s="9">
        <v>1028</v>
      </c>
      <c r="C1006" s="22" t="s">
        <v>3946</v>
      </c>
      <c r="D1006" s="10">
        <v>1215073000</v>
      </c>
      <c r="E1006" s="11" t="s">
        <v>3947</v>
      </c>
      <c r="F1006" s="11">
        <v>4957512</v>
      </c>
      <c r="G1006" s="11" t="s">
        <v>0</v>
      </c>
      <c r="H1006" s="11" t="s">
        <v>3955</v>
      </c>
      <c r="I1006" s="12" t="s">
        <v>3956</v>
      </c>
      <c r="J1006" s="11" t="s">
        <v>3957</v>
      </c>
      <c r="K1006" s="4" t="s">
        <v>3958</v>
      </c>
      <c r="L1006" s="14" t="s">
        <v>3959</v>
      </c>
      <c r="M1006" s="16" t="s">
        <v>3960</v>
      </c>
      <c r="N1006" s="11" t="s">
        <v>3952</v>
      </c>
      <c r="O1006" s="14" t="s">
        <v>3953</v>
      </c>
      <c r="P1006" s="2" t="s">
        <v>3954</v>
      </c>
    </row>
    <row r="1007" spans="2:16" ht="21.75" customHeight="1" x14ac:dyDescent="0.25">
      <c r="B1007" s="5">
        <v>1029</v>
      </c>
      <c r="C1007" s="22" t="s">
        <v>3946</v>
      </c>
      <c r="D1007" s="10">
        <v>1215073000</v>
      </c>
      <c r="E1007" s="11" t="s">
        <v>3947</v>
      </c>
      <c r="F1007" s="11">
        <v>4859176</v>
      </c>
      <c r="G1007" s="11" t="s">
        <v>17</v>
      </c>
      <c r="H1007" s="11" t="s">
        <v>3955</v>
      </c>
      <c r="I1007" s="12" t="s">
        <v>3956</v>
      </c>
      <c r="J1007" s="11" t="s">
        <v>3957</v>
      </c>
      <c r="K1007" s="4" t="s">
        <v>3958</v>
      </c>
      <c r="L1007" s="14" t="s">
        <v>3959</v>
      </c>
      <c r="M1007" s="16" t="s">
        <v>314</v>
      </c>
      <c r="N1007" s="11" t="s">
        <v>3952</v>
      </c>
      <c r="O1007" s="14" t="s">
        <v>3953</v>
      </c>
      <c r="P1007" s="2" t="s">
        <v>66</v>
      </c>
    </row>
    <row r="1008" spans="2:16" ht="21.75" customHeight="1" x14ac:dyDescent="0.25">
      <c r="B1008" s="9">
        <v>1030</v>
      </c>
      <c r="C1008" s="22" t="s">
        <v>3946</v>
      </c>
      <c r="D1008" s="10">
        <v>1215073000</v>
      </c>
      <c r="E1008" s="11" t="s">
        <v>3947</v>
      </c>
      <c r="F1008" s="11">
        <v>4859176</v>
      </c>
      <c r="G1008" s="11" t="s">
        <v>17</v>
      </c>
      <c r="H1008" s="11" t="s">
        <v>3948</v>
      </c>
      <c r="I1008" s="12" t="s">
        <v>3121</v>
      </c>
      <c r="J1008" s="11" t="s">
        <v>3949</v>
      </c>
      <c r="K1008" s="4" t="s">
        <v>3950</v>
      </c>
      <c r="L1008" s="14" t="s">
        <v>3951</v>
      </c>
      <c r="M1008" s="16" t="s">
        <v>314</v>
      </c>
      <c r="N1008" s="11" t="s">
        <v>3952</v>
      </c>
      <c r="O1008" s="14" t="s">
        <v>3953</v>
      </c>
      <c r="P1008" s="2" t="s">
        <v>66</v>
      </c>
    </row>
    <row r="1009" spans="2:16" ht="21.75" customHeight="1" x14ac:dyDescent="0.25">
      <c r="B1009" s="5">
        <v>1031</v>
      </c>
      <c r="C1009" s="22" t="s">
        <v>3946</v>
      </c>
      <c r="D1009" s="10">
        <v>1215073000</v>
      </c>
      <c r="E1009" s="11" t="s">
        <v>3947</v>
      </c>
      <c r="F1009" s="11">
        <v>4958090</v>
      </c>
      <c r="G1009" s="11" t="s">
        <v>0</v>
      </c>
      <c r="H1009" s="11" t="s">
        <v>3965</v>
      </c>
      <c r="I1009" s="12" t="s">
        <v>3966</v>
      </c>
      <c r="J1009" s="11" t="s">
        <v>2218</v>
      </c>
      <c r="K1009" s="4" t="s">
        <v>3967</v>
      </c>
      <c r="L1009" s="14" t="s">
        <v>3968</v>
      </c>
      <c r="M1009" s="16" t="s">
        <v>3973</v>
      </c>
      <c r="N1009" s="11" t="s">
        <v>3952</v>
      </c>
      <c r="O1009" s="14" t="s">
        <v>3953</v>
      </c>
      <c r="P1009" s="2" t="s">
        <v>3954</v>
      </c>
    </row>
    <row r="1010" spans="2:16" ht="21.75" customHeight="1" x14ac:dyDescent="0.25">
      <c r="B1010" s="9">
        <v>1032</v>
      </c>
      <c r="C1010" s="22" t="s">
        <v>3946</v>
      </c>
      <c r="D1010" s="10">
        <v>1216010765</v>
      </c>
      <c r="E1010" s="11" t="s">
        <v>3974</v>
      </c>
      <c r="F1010" s="11">
        <v>4866616</v>
      </c>
      <c r="G1010" s="11" t="s">
        <v>149</v>
      </c>
      <c r="H1010" s="11" t="s">
        <v>3975</v>
      </c>
      <c r="I1010" s="12" t="s">
        <v>3976</v>
      </c>
      <c r="J1010" s="11" t="s">
        <v>3977</v>
      </c>
      <c r="K1010" s="4" t="s">
        <v>3978</v>
      </c>
      <c r="L1010" s="14" t="s">
        <v>3979</v>
      </c>
      <c r="M1010" s="16" t="s">
        <v>3980</v>
      </c>
      <c r="N1010" s="11" t="s">
        <v>3981</v>
      </c>
      <c r="O1010" s="14" t="s">
        <v>3982</v>
      </c>
      <c r="P1010" s="2" t="s">
        <v>3983</v>
      </c>
    </row>
    <row r="1011" spans="2:16" ht="21.75" customHeight="1" x14ac:dyDescent="0.25">
      <c r="B1011" s="5">
        <v>1033</v>
      </c>
      <c r="C1011" s="22" t="s">
        <v>3946</v>
      </c>
      <c r="D1011" s="10">
        <v>1216010765</v>
      </c>
      <c r="E1011" s="11" t="s">
        <v>3984</v>
      </c>
      <c r="F1011" s="11">
        <v>4957595</v>
      </c>
      <c r="G1011" s="11" t="s">
        <v>0</v>
      </c>
      <c r="H1011" s="11" t="s">
        <v>3975</v>
      </c>
      <c r="I1011" s="12" t="s">
        <v>1935</v>
      </c>
      <c r="J1011" s="11" t="s">
        <v>3985</v>
      </c>
      <c r="K1011" s="4" t="s">
        <v>3978</v>
      </c>
      <c r="L1011" s="14" t="s">
        <v>3979</v>
      </c>
      <c r="M1011" s="16" t="s">
        <v>441</v>
      </c>
      <c r="N1011" s="11" t="s">
        <v>3981</v>
      </c>
      <c r="O1011" s="14" t="s">
        <v>3986</v>
      </c>
      <c r="P1011" s="2" t="s">
        <v>3987</v>
      </c>
    </row>
    <row r="1012" spans="2:16" ht="21.75" customHeight="1" x14ac:dyDescent="0.25">
      <c r="B1012" s="9">
        <v>1034</v>
      </c>
      <c r="C1012" s="22" t="s">
        <v>3946</v>
      </c>
      <c r="D1012" s="10">
        <v>1216010765</v>
      </c>
      <c r="E1012" s="11" t="s">
        <v>3984</v>
      </c>
      <c r="F1012" s="11">
        <v>4957595</v>
      </c>
      <c r="G1012" s="11" t="s">
        <v>0</v>
      </c>
      <c r="H1012" s="11" t="s">
        <v>3988</v>
      </c>
      <c r="I1012" s="12" t="s">
        <v>81</v>
      </c>
      <c r="J1012" s="11" t="s">
        <v>3989</v>
      </c>
      <c r="K1012" s="4" t="s">
        <v>3990</v>
      </c>
      <c r="L1012" s="14" t="s">
        <v>3991</v>
      </c>
      <c r="M1012" s="16" t="s">
        <v>3992</v>
      </c>
      <c r="N1012" s="11" t="s">
        <v>3981</v>
      </c>
      <c r="O1012" s="14" t="s">
        <v>3986</v>
      </c>
      <c r="P1012" s="2" t="s">
        <v>3987</v>
      </c>
    </row>
    <row r="1013" spans="2:16" ht="21.75" customHeight="1" x14ac:dyDescent="0.25">
      <c r="B1013" s="5">
        <v>1035</v>
      </c>
      <c r="C1013" s="22" t="s">
        <v>3946</v>
      </c>
      <c r="D1013" s="10">
        <v>1216010765</v>
      </c>
      <c r="E1013" s="11" t="s">
        <v>3974</v>
      </c>
      <c r="F1013" s="11">
        <v>4958311</v>
      </c>
      <c r="G1013" s="11" t="s">
        <v>0</v>
      </c>
      <c r="H1013" s="11" t="s">
        <v>3975</v>
      </c>
      <c r="I1013" s="12" t="s">
        <v>3993</v>
      </c>
      <c r="J1013" s="11" t="s">
        <v>3985</v>
      </c>
      <c r="K1013" s="4" t="s">
        <v>3994</v>
      </c>
      <c r="L1013" s="14" t="s">
        <v>3995</v>
      </c>
      <c r="M1013" s="16" t="s">
        <v>3980</v>
      </c>
      <c r="N1013" s="11" t="s">
        <v>3981</v>
      </c>
      <c r="O1013" s="14" t="s">
        <v>3996</v>
      </c>
      <c r="P1013" s="2" t="s">
        <v>3997</v>
      </c>
    </row>
    <row r="1014" spans="2:16" ht="21.75" customHeight="1" x14ac:dyDescent="0.25">
      <c r="B1014" s="9">
        <v>1036</v>
      </c>
      <c r="C1014" s="22" t="s">
        <v>3946</v>
      </c>
      <c r="D1014" s="10">
        <v>1224000545</v>
      </c>
      <c r="E1014" s="11" t="s">
        <v>349</v>
      </c>
      <c r="F1014" s="11">
        <v>4959126</v>
      </c>
      <c r="G1014" s="11" t="s">
        <v>0</v>
      </c>
      <c r="H1014" s="11" t="s">
        <v>3998</v>
      </c>
      <c r="I1014" s="12" t="s">
        <v>3999</v>
      </c>
      <c r="J1014" s="11" t="s">
        <v>296</v>
      </c>
      <c r="K1014" s="4" t="s">
        <v>4000</v>
      </c>
      <c r="L1014" s="14" t="s">
        <v>4001</v>
      </c>
      <c r="M1014" s="16" t="s">
        <v>2700</v>
      </c>
      <c r="N1014" s="11" t="s">
        <v>3981</v>
      </c>
      <c r="O1014" s="14" t="s">
        <v>4002</v>
      </c>
      <c r="P1014" s="2" t="s">
        <v>4003</v>
      </c>
    </row>
    <row r="1015" spans="2:16" ht="21.75" customHeight="1" x14ac:dyDescent="0.25">
      <c r="B1015" s="5">
        <v>1037</v>
      </c>
      <c r="C1015" s="22" t="s">
        <v>3946</v>
      </c>
      <c r="D1015" s="10">
        <v>1224000545</v>
      </c>
      <c r="E1015" s="11" t="s">
        <v>349</v>
      </c>
      <c r="F1015" s="11">
        <v>4959126</v>
      </c>
      <c r="G1015" s="11" t="s">
        <v>0</v>
      </c>
      <c r="H1015" s="11" t="s">
        <v>3998</v>
      </c>
      <c r="I1015" s="12" t="s">
        <v>4004</v>
      </c>
      <c r="J1015" s="11" t="s">
        <v>296</v>
      </c>
      <c r="K1015" s="4" t="s">
        <v>4000</v>
      </c>
      <c r="L1015" s="14" t="s">
        <v>4001</v>
      </c>
      <c r="M1015" s="16" t="s">
        <v>2700</v>
      </c>
      <c r="N1015" s="11" t="s">
        <v>3981</v>
      </c>
      <c r="O1015" s="14" t="s">
        <v>4005</v>
      </c>
      <c r="P1015" s="2" t="s">
        <v>4003</v>
      </c>
    </row>
    <row r="1016" spans="2:16" ht="21.75" customHeight="1" x14ac:dyDescent="0.25">
      <c r="B1016" s="9">
        <v>1038</v>
      </c>
      <c r="C1016" s="22" t="s">
        <v>3946</v>
      </c>
      <c r="D1016" s="10">
        <v>1224000545</v>
      </c>
      <c r="E1016" s="11" t="s">
        <v>349</v>
      </c>
      <c r="F1016" s="11">
        <v>4959126</v>
      </c>
      <c r="G1016" s="11" t="s">
        <v>0</v>
      </c>
      <c r="H1016" s="11" t="s">
        <v>3998</v>
      </c>
      <c r="I1016" s="12" t="s">
        <v>4006</v>
      </c>
      <c r="J1016" s="11" t="s">
        <v>296</v>
      </c>
      <c r="K1016" s="4" t="s">
        <v>4000</v>
      </c>
      <c r="L1016" s="14" t="s">
        <v>4001</v>
      </c>
      <c r="M1016" s="16" t="s">
        <v>4007</v>
      </c>
      <c r="N1016" s="11" t="s">
        <v>3981</v>
      </c>
      <c r="O1016" s="14" t="s">
        <v>4005</v>
      </c>
      <c r="P1016" s="2" t="s">
        <v>4003</v>
      </c>
    </row>
    <row r="1017" spans="2:16" ht="21.75" customHeight="1" x14ac:dyDescent="0.25">
      <c r="B1017" s="5">
        <v>1039</v>
      </c>
      <c r="C1017" s="22" t="s">
        <v>3946</v>
      </c>
      <c r="D1017" s="10">
        <v>1224000545</v>
      </c>
      <c r="E1017" s="11" t="s">
        <v>349</v>
      </c>
      <c r="F1017" s="11">
        <v>4959126</v>
      </c>
      <c r="G1017" s="11" t="s">
        <v>0</v>
      </c>
      <c r="H1017" s="11" t="s">
        <v>3998</v>
      </c>
      <c r="I1017" s="12" t="s">
        <v>4012</v>
      </c>
      <c r="J1017" s="11" t="s">
        <v>296</v>
      </c>
      <c r="K1017" s="4" t="s">
        <v>4000</v>
      </c>
      <c r="L1017" s="14" t="s">
        <v>4013</v>
      </c>
      <c r="M1017" s="16" t="s">
        <v>2700</v>
      </c>
      <c r="N1017" s="11" t="s">
        <v>4014</v>
      </c>
      <c r="O1017" s="14" t="s">
        <v>4015</v>
      </c>
      <c r="P1017" s="2" t="s">
        <v>4003</v>
      </c>
    </row>
    <row r="1018" spans="2:16" ht="21.75" customHeight="1" x14ac:dyDescent="0.25">
      <c r="B1018" s="9">
        <v>1040</v>
      </c>
      <c r="C1018" s="22" t="s">
        <v>3946</v>
      </c>
      <c r="D1018" s="10">
        <v>1224000545</v>
      </c>
      <c r="E1018" s="11" t="s">
        <v>349</v>
      </c>
      <c r="F1018" s="11">
        <v>4959126</v>
      </c>
      <c r="G1018" s="11" t="s">
        <v>0</v>
      </c>
      <c r="H1018" s="11" t="s">
        <v>4016</v>
      </c>
      <c r="I1018" s="12" t="s">
        <v>4017</v>
      </c>
      <c r="J1018" s="11" t="s">
        <v>271</v>
      </c>
      <c r="K1018" s="4" t="s">
        <v>4018</v>
      </c>
      <c r="L1018" s="14" t="s">
        <v>4019</v>
      </c>
      <c r="M1018" s="16" t="s">
        <v>4020</v>
      </c>
      <c r="N1018" s="11" t="s">
        <v>3981</v>
      </c>
      <c r="O1018" s="14" t="s">
        <v>4021</v>
      </c>
      <c r="P1018" s="2" t="s">
        <v>4003</v>
      </c>
    </row>
    <row r="1019" spans="2:16" ht="21.75" customHeight="1" x14ac:dyDescent="0.25">
      <c r="B1019" s="5">
        <v>1041</v>
      </c>
      <c r="C1019" s="22" t="s">
        <v>3946</v>
      </c>
      <c r="D1019" s="10">
        <v>1224000545</v>
      </c>
      <c r="E1019" s="11" t="s">
        <v>4008</v>
      </c>
      <c r="F1019" s="11">
        <v>4875778</v>
      </c>
      <c r="G1019" s="11" t="s">
        <v>339</v>
      </c>
      <c r="H1019" s="11" t="s">
        <v>3998</v>
      </c>
      <c r="I1019" s="12" t="s">
        <v>4006</v>
      </c>
      <c r="J1019" s="11" t="s">
        <v>296</v>
      </c>
      <c r="K1019" s="4" t="s">
        <v>4009</v>
      </c>
      <c r="L1019" s="14" t="s">
        <v>4001</v>
      </c>
      <c r="M1019" s="16" t="s">
        <v>314</v>
      </c>
      <c r="N1019" s="11" t="s">
        <v>3981</v>
      </c>
      <c r="O1019" s="14" t="s">
        <v>4010</v>
      </c>
      <c r="P1019" s="2" t="s">
        <v>4011</v>
      </c>
    </row>
    <row r="1020" spans="2:16" ht="21.75" customHeight="1" x14ac:dyDescent="0.25">
      <c r="B1020" s="9">
        <v>1042</v>
      </c>
      <c r="C1020" s="22" t="s">
        <v>3946</v>
      </c>
      <c r="D1020" s="10">
        <v>1224000545</v>
      </c>
      <c r="E1020" s="11" t="s">
        <v>4008</v>
      </c>
      <c r="F1020" s="11">
        <v>4875778</v>
      </c>
      <c r="G1020" s="11" t="s">
        <v>339</v>
      </c>
      <c r="H1020" s="11" t="s">
        <v>3998</v>
      </c>
      <c r="I1020" s="12" t="s">
        <v>3999</v>
      </c>
      <c r="J1020" s="11" t="s">
        <v>296</v>
      </c>
      <c r="K1020" s="4" t="s">
        <v>4022</v>
      </c>
      <c r="L1020" s="14" t="s">
        <v>4001</v>
      </c>
      <c r="M1020" s="16" t="s">
        <v>2700</v>
      </c>
      <c r="N1020" s="11" t="s">
        <v>3981</v>
      </c>
      <c r="O1020" s="14" t="s">
        <v>4023</v>
      </c>
      <c r="P1020" s="2" t="s">
        <v>4011</v>
      </c>
    </row>
    <row r="1021" spans="2:16" ht="21.75" customHeight="1" x14ac:dyDescent="0.25">
      <c r="B1021" s="5">
        <v>1043</v>
      </c>
      <c r="C1021" s="22" t="s">
        <v>3946</v>
      </c>
      <c r="D1021" s="10">
        <v>1224000545</v>
      </c>
      <c r="E1021" s="11" t="s">
        <v>349</v>
      </c>
      <c r="F1021" s="11">
        <v>4959126</v>
      </c>
      <c r="G1021" s="11" t="s">
        <v>0</v>
      </c>
      <c r="H1021" s="11" t="s">
        <v>4016</v>
      </c>
      <c r="I1021" s="12" t="s">
        <v>2296</v>
      </c>
      <c r="J1021" s="11" t="s">
        <v>271</v>
      </c>
      <c r="K1021" s="4" t="s">
        <v>4018</v>
      </c>
      <c r="L1021" s="14" t="s">
        <v>4019</v>
      </c>
      <c r="M1021" s="16" t="s">
        <v>731</v>
      </c>
      <c r="N1021" s="11" t="s">
        <v>3981</v>
      </c>
      <c r="O1021" s="14" t="s">
        <v>4005</v>
      </c>
      <c r="P1021" s="2" t="s">
        <v>4003</v>
      </c>
    </row>
    <row r="1022" spans="2:16" ht="21.75" customHeight="1" x14ac:dyDescent="0.25">
      <c r="B1022" s="9">
        <v>1044</v>
      </c>
      <c r="C1022" s="22" t="s">
        <v>3946</v>
      </c>
      <c r="D1022" s="10">
        <v>1224000545</v>
      </c>
      <c r="E1022" s="11" t="s">
        <v>4008</v>
      </c>
      <c r="F1022" s="11">
        <v>4875778</v>
      </c>
      <c r="G1022" s="11" t="s">
        <v>339</v>
      </c>
      <c r="H1022" s="11" t="s">
        <v>3998</v>
      </c>
      <c r="I1022" s="12" t="s">
        <v>4004</v>
      </c>
      <c r="J1022" s="11" t="s">
        <v>296</v>
      </c>
      <c r="K1022" s="4" t="s">
        <v>4000</v>
      </c>
      <c r="L1022" s="14" t="s">
        <v>4001</v>
      </c>
      <c r="M1022" s="16" t="s">
        <v>2700</v>
      </c>
      <c r="N1022" s="11" t="s">
        <v>3981</v>
      </c>
      <c r="O1022" s="14" t="s">
        <v>4010</v>
      </c>
      <c r="P1022" s="2" t="s">
        <v>4011</v>
      </c>
    </row>
    <row r="1023" spans="2:16" ht="21.75" customHeight="1" x14ac:dyDescent="0.25">
      <c r="B1023" s="5">
        <v>1045</v>
      </c>
      <c r="C1023" s="22" t="s">
        <v>3946</v>
      </c>
      <c r="D1023" s="10">
        <v>1224000545</v>
      </c>
      <c r="E1023" s="11" t="s">
        <v>4008</v>
      </c>
      <c r="F1023" s="11">
        <v>4875778</v>
      </c>
      <c r="G1023" s="11" t="s">
        <v>339</v>
      </c>
      <c r="H1023" s="11" t="s">
        <v>3998</v>
      </c>
      <c r="I1023" s="12" t="s">
        <v>4024</v>
      </c>
      <c r="J1023" s="11" t="s">
        <v>296</v>
      </c>
      <c r="K1023" s="4" t="s">
        <v>4009</v>
      </c>
      <c r="L1023" s="14" t="s">
        <v>4001</v>
      </c>
      <c r="M1023" s="16" t="s">
        <v>314</v>
      </c>
      <c r="N1023" s="11" t="s">
        <v>3981</v>
      </c>
      <c r="O1023" s="14" t="s">
        <v>4010</v>
      </c>
      <c r="P1023" s="2" t="s">
        <v>4011</v>
      </c>
    </row>
    <row r="1024" spans="2:16" ht="21.75" customHeight="1" x14ac:dyDescent="0.25">
      <c r="B1024" s="9">
        <v>1046</v>
      </c>
      <c r="C1024" s="22" t="s">
        <v>4025</v>
      </c>
      <c r="D1024" s="10">
        <v>1316197796</v>
      </c>
      <c r="E1024" s="11" t="s">
        <v>4026</v>
      </c>
      <c r="F1024" s="11">
        <v>4958130</v>
      </c>
      <c r="G1024" s="11" t="s">
        <v>0</v>
      </c>
      <c r="H1024" s="11" t="s">
        <v>4027</v>
      </c>
      <c r="I1024" s="12" t="s">
        <v>4028</v>
      </c>
      <c r="J1024" s="11" t="s">
        <v>4029</v>
      </c>
      <c r="K1024" s="4" t="s">
        <v>4030</v>
      </c>
      <c r="L1024" s="14" t="s">
        <v>4031</v>
      </c>
      <c r="M1024" s="16" t="s">
        <v>3432</v>
      </c>
      <c r="N1024" s="11" t="s">
        <v>4032</v>
      </c>
      <c r="O1024" s="14" t="s">
        <v>4033</v>
      </c>
      <c r="P1024" s="2" t="s">
        <v>4034</v>
      </c>
    </row>
    <row r="1025" spans="2:16" ht="21.75" customHeight="1" x14ac:dyDescent="0.25">
      <c r="B1025" s="5">
        <v>1047</v>
      </c>
      <c r="C1025" s="22" t="s">
        <v>4025</v>
      </c>
      <c r="D1025" s="10">
        <v>1316197796</v>
      </c>
      <c r="E1025" s="11" t="s">
        <v>4035</v>
      </c>
      <c r="F1025" s="11">
        <v>4957641</v>
      </c>
      <c r="G1025" s="11" t="s">
        <v>0</v>
      </c>
      <c r="H1025" s="11" t="s">
        <v>4036</v>
      </c>
      <c r="I1025" s="12" t="s">
        <v>4028</v>
      </c>
      <c r="J1025" s="11" t="s">
        <v>4037</v>
      </c>
      <c r="K1025" s="4" t="s">
        <v>4038</v>
      </c>
      <c r="L1025" s="14" t="s">
        <v>1397</v>
      </c>
      <c r="M1025" s="16" t="s">
        <v>4039</v>
      </c>
      <c r="N1025" s="11" t="s">
        <v>4040</v>
      </c>
      <c r="O1025" s="14" t="s">
        <v>4041</v>
      </c>
      <c r="P1025" s="2" t="s">
        <v>4042</v>
      </c>
    </row>
    <row r="1026" spans="2:16" ht="21.75" customHeight="1" x14ac:dyDescent="0.25">
      <c r="B1026" s="9">
        <v>1048</v>
      </c>
      <c r="C1026" s="22" t="s">
        <v>4025</v>
      </c>
      <c r="D1026" s="10">
        <v>1316197796</v>
      </c>
      <c r="E1026" s="11" t="s">
        <v>4026</v>
      </c>
      <c r="F1026" s="11">
        <v>4977940</v>
      </c>
      <c r="G1026" s="11" t="s">
        <v>0</v>
      </c>
      <c r="H1026" s="11" t="s">
        <v>4043</v>
      </c>
      <c r="I1026" s="12" t="s">
        <v>4044</v>
      </c>
      <c r="J1026" s="11" t="s">
        <v>4045</v>
      </c>
      <c r="K1026" s="4" t="s">
        <v>4046</v>
      </c>
      <c r="L1026" s="14" t="s">
        <v>4047</v>
      </c>
      <c r="M1026" s="16" t="s">
        <v>798</v>
      </c>
      <c r="N1026" s="11" t="s">
        <v>4040</v>
      </c>
      <c r="O1026" s="14" t="s">
        <v>4048</v>
      </c>
      <c r="P1026" s="2" t="s">
        <v>4049</v>
      </c>
    </row>
    <row r="1027" spans="2:16" ht="21.75" customHeight="1" x14ac:dyDescent="0.25">
      <c r="B1027" s="5">
        <v>1049</v>
      </c>
      <c r="C1027" s="22" t="s">
        <v>4025</v>
      </c>
      <c r="D1027" s="10">
        <v>1316197796</v>
      </c>
      <c r="E1027" s="11" t="s">
        <v>4035</v>
      </c>
      <c r="F1027" s="11">
        <v>4957641</v>
      </c>
      <c r="G1027" s="11" t="s">
        <v>0</v>
      </c>
      <c r="H1027" s="11" t="s">
        <v>4050</v>
      </c>
      <c r="I1027" s="12" t="s">
        <v>4044</v>
      </c>
      <c r="J1027" s="11" t="s">
        <v>4051</v>
      </c>
      <c r="K1027" s="4" t="s">
        <v>4052</v>
      </c>
      <c r="L1027" s="14" t="s">
        <v>4047</v>
      </c>
      <c r="M1027" s="16" t="s">
        <v>1053</v>
      </c>
      <c r="N1027" s="11" t="s">
        <v>4040</v>
      </c>
      <c r="O1027" s="14" t="s">
        <v>4053</v>
      </c>
      <c r="P1027" s="2" t="s">
        <v>4042</v>
      </c>
    </row>
    <row r="1028" spans="2:16" ht="21.75" customHeight="1" x14ac:dyDescent="0.25">
      <c r="B1028" s="9">
        <v>1050</v>
      </c>
      <c r="C1028" s="22" t="s">
        <v>4025</v>
      </c>
      <c r="D1028" s="10">
        <v>1316197796</v>
      </c>
      <c r="E1028" s="11" t="s">
        <v>4026</v>
      </c>
      <c r="F1028" s="11">
        <v>4977940</v>
      </c>
      <c r="G1028" s="11" t="s">
        <v>0</v>
      </c>
      <c r="H1028" s="11" t="s">
        <v>4054</v>
      </c>
      <c r="I1028" s="12" t="s">
        <v>4028</v>
      </c>
      <c r="J1028" s="11" t="s">
        <v>4045</v>
      </c>
      <c r="K1028" s="4" t="s">
        <v>4038</v>
      </c>
      <c r="L1028" s="14" t="s">
        <v>1397</v>
      </c>
      <c r="M1028" s="16" t="s">
        <v>233</v>
      </c>
      <c r="N1028" s="11" t="s">
        <v>4040</v>
      </c>
      <c r="O1028" s="14" t="s">
        <v>4055</v>
      </c>
      <c r="P1028" s="2" t="s">
        <v>4049</v>
      </c>
    </row>
    <row r="1029" spans="2:16" ht="21.75" customHeight="1" x14ac:dyDescent="0.25">
      <c r="B1029" s="5">
        <v>1051</v>
      </c>
      <c r="C1029" s="22" t="s">
        <v>4025</v>
      </c>
      <c r="D1029" s="10">
        <v>132600021390</v>
      </c>
      <c r="E1029" s="11" t="s">
        <v>4056</v>
      </c>
      <c r="F1029" s="11">
        <v>4958874</v>
      </c>
      <c r="G1029" s="11" t="s">
        <v>149</v>
      </c>
      <c r="H1029" s="11" t="s">
        <v>4066</v>
      </c>
      <c r="I1029" s="12" t="s">
        <v>4067</v>
      </c>
      <c r="J1029" s="11" t="s">
        <v>4068</v>
      </c>
      <c r="K1029" s="4" t="s">
        <v>4069</v>
      </c>
      <c r="L1029" s="14" t="s">
        <v>4061</v>
      </c>
      <c r="M1029" s="16" t="s">
        <v>4062</v>
      </c>
      <c r="N1029" s="11" t="s">
        <v>4063</v>
      </c>
      <c r="O1029" s="14" t="s">
        <v>4070</v>
      </c>
      <c r="P1029" s="2" t="s">
        <v>4071</v>
      </c>
    </row>
    <row r="1030" spans="2:16" ht="21.75" customHeight="1" x14ac:dyDescent="0.25">
      <c r="B1030" s="9">
        <v>1052</v>
      </c>
      <c r="C1030" s="22" t="s">
        <v>4025</v>
      </c>
      <c r="D1030" s="10">
        <v>132600021390</v>
      </c>
      <c r="E1030" s="11" t="s">
        <v>4056</v>
      </c>
      <c r="F1030" s="11">
        <v>4957730</v>
      </c>
      <c r="G1030" s="11" t="s">
        <v>0</v>
      </c>
      <c r="H1030" s="11" t="s">
        <v>4057</v>
      </c>
      <c r="I1030" s="12" t="s">
        <v>4058</v>
      </c>
      <c r="J1030" s="11" t="s">
        <v>4059</v>
      </c>
      <c r="K1030" s="4" t="s">
        <v>4060</v>
      </c>
      <c r="L1030" s="14" t="s">
        <v>4061</v>
      </c>
      <c r="M1030" s="16" t="s">
        <v>4062</v>
      </c>
      <c r="N1030" s="11" t="s">
        <v>4063</v>
      </c>
      <c r="O1030" s="14" t="s">
        <v>4064</v>
      </c>
      <c r="P1030" s="2" t="s">
        <v>4065</v>
      </c>
    </row>
    <row r="1031" spans="2:16" ht="21.75" customHeight="1" x14ac:dyDescent="0.25">
      <c r="B1031" s="5">
        <v>1053</v>
      </c>
      <c r="C1031" s="22" t="s">
        <v>4025</v>
      </c>
      <c r="D1031" s="10">
        <v>132600021390</v>
      </c>
      <c r="E1031" s="11" t="s">
        <v>4056</v>
      </c>
      <c r="F1031" s="11">
        <v>4957730</v>
      </c>
      <c r="G1031" s="11" t="s">
        <v>0</v>
      </c>
      <c r="H1031" s="11" t="s">
        <v>4072</v>
      </c>
      <c r="I1031" s="12" t="s">
        <v>4067</v>
      </c>
      <c r="J1031" s="11" t="s">
        <v>4068</v>
      </c>
      <c r="K1031" s="4" t="s">
        <v>4073</v>
      </c>
      <c r="L1031" s="14" t="s">
        <v>4061</v>
      </c>
      <c r="M1031" s="16" t="s">
        <v>4062</v>
      </c>
      <c r="N1031" s="11" t="s">
        <v>4063</v>
      </c>
      <c r="O1031" s="14" t="s">
        <v>4064</v>
      </c>
      <c r="P1031" s="2" t="s">
        <v>4065</v>
      </c>
    </row>
    <row r="1032" spans="2:16" ht="21.75" customHeight="1" x14ac:dyDescent="0.25">
      <c r="B1032" s="9">
        <v>1054</v>
      </c>
      <c r="C1032" s="22" t="s">
        <v>4025</v>
      </c>
      <c r="D1032" s="10">
        <v>132600021390</v>
      </c>
      <c r="E1032" s="11" t="s">
        <v>4056</v>
      </c>
      <c r="F1032" s="11">
        <v>4957336</v>
      </c>
      <c r="G1032" s="11" t="s">
        <v>0</v>
      </c>
      <c r="H1032" s="11" t="s">
        <v>4074</v>
      </c>
      <c r="I1032" s="12" t="s">
        <v>4075</v>
      </c>
      <c r="J1032" s="11" t="s">
        <v>4076</v>
      </c>
      <c r="K1032" s="4" t="s">
        <v>4077</v>
      </c>
      <c r="L1032" s="14" t="s">
        <v>4077</v>
      </c>
      <c r="M1032" s="16" t="s">
        <v>192</v>
      </c>
      <c r="N1032" s="11" t="s">
        <v>4063</v>
      </c>
      <c r="O1032" s="14" t="s">
        <v>4070</v>
      </c>
      <c r="P1032" s="2" t="s">
        <v>4078</v>
      </c>
    </row>
    <row r="1033" spans="2:16" ht="21.75" customHeight="1" x14ac:dyDescent="0.25">
      <c r="B1033" s="5">
        <v>1055</v>
      </c>
      <c r="C1033" s="22" t="s">
        <v>4025</v>
      </c>
      <c r="D1033" s="10">
        <v>132600021390</v>
      </c>
      <c r="E1033" s="11" t="s">
        <v>4056</v>
      </c>
      <c r="F1033" s="11">
        <v>4957336</v>
      </c>
      <c r="G1033" s="11" t="s">
        <v>0</v>
      </c>
      <c r="H1033" s="11" t="s">
        <v>4079</v>
      </c>
      <c r="I1033" s="12" t="s">
        <v>4080</v>
      </c>
      <c r="J1033" s="11" t="s">
        <v>4081</v>
      </c>
      <c r="K1033" s="4" t="s">
        <v>4077</v>
      </c>
      <c r="L1033" s="14" t="s">
        <v>4077</v>
      </c>
      <c r="M1033" s="16" t="s">
        <v>4082</v>
      </c>
      <c r="N1033" s="11" t="s">
        <v>4063</v>
      </c>
      <c r="O1033" s="14" t="s">
        <v>4070</v>
      </c>
      <c r="P1033" s="2" t="s">
        <v>4078</v>
      </c>
    </row>
    <row r="1034" spans="2:16" ht="21.75" customHeight="1" x14ac:dyDescent="0.25">
      <c r="B1034" s="9">
        <v>1056</v>
      </c>
      <c r="C1034" s="22" t="s">
        <v>4025</v>
      </c>
      <c r="D1034" s="10">
        <v>132600021390</v>
      </c>
      <c r="E1034" s="11" t="s">
        <v>4056</v>
      </c>
      <c r="F1034" s="11">
        <v>4958874</v>
      </c>
      <c r="G1034" s="11" t="s">
        <v>149</v>
      </c>
      <c r="H1034" s="11" t="s">
        <v>4079</v>
      </c>
      <c r="I1034" s="12" t="s">
        <v>4080</v>
      </c>
      <c r="J1034" s="11" t="s">
        <v>4081</v>
      </c>
      <c r="K1034" s="4" t="s">
        <v>4077</v>
      </c>
      <c r="L1034" s="14" t="s">
        <v>4077</v>
      </c>
      <c r="M1034" s="16" t="s">
        <v>4082</v>
      </c>
      <c r="N1034" s="11" t="s">
        <v>4063</v>
      </c>
      <c r="O1034" s="14" t="s">
        <v>4070</v>
      </c>
      <c r="P1034" s="2" t="s">
        <v>4071</v>
      </c>
    </row>
    <row r="1035" spans="2:16" ht="21.75" customHeight="1" x14ac:dyDescent="0.25">
      <c r="B1035" s="5">
        <v>1057</v>
      </c>
      <c r="C1035" s="22" t="s">
        <v>4025</v>
      </c>
      <c r="D1035" s="10">
        <v>132600021390</v>
      </c>
      <c r="E1035" s="11" t="s">
        <v>4056</v>
      </c>
      <c r="F1035" s="11">
        <v>4957336</v>
      </c>
      <c r="G1035" s="11" t="s">
        <v>0</v>
      </c>
      <c r="H1035" s="11" t="s">
        <v>4083</v>
      </c>
      <c r="I1035" s="12" t="s">
        <v>4084</v>
      </c>
      <c r="J1035" s="11" t="s">
        <v>4085</v>
      </c>
      <c r="K1035" s="4" t="s">
        <v>4086</v>
      </c>
      <c r="L1035" s="14" t="s">
        <v>4086</v>
      </c>
      <c r="M1035" s="16" t="s">
        <v>4087</v>
      </c>
      <c r="N1035" s="11" t="s">
        <v>4063</v>
      </c>
      <c r="O1035" s="14" t="s">
        <v>4070</v>
      </c>
      <c r="P1035" s="2" t="s">
        <v>4078</v>
      </c>
    </row>
    <row r="1036" spans="2:16" ht="21.75" customHeight="1" x14ac:dyDescent="0.25">
      <c r="B1036" s="9">
        <v>1058</v>
      </c>
      <c r="C1036" s="22" t="s">
        <v>4025</v>
      </c>
      <c r="D1036" s="10">
        <v>132600021390</v>
      </c>
      <c r="E1036" s="11" t="s">
        <v>4056</v>
      </c>
      <c r="F1036" s="11">
        <v>4957336</v>
      </c>
      <c r="G1036" s="11" t="s">
        <v>0</v>
      </c>
      <c r="H1036" s="11" t="s">
        <v>4088</v>
      </c>
      <c r="I1036" s="12" t="s">
        <v>4058</v>
      </c>
      <c r="J1036" s="11" t="s">
        <v>4059</v>
      </c>
      <c r="K1036" s="4" t="s">
        <v>4089</v>
      </c>
      <c r="L1036" s="14" t="s">
        <v>4061</v>
      </c>
      <c r="M1036" s="16" t="s">
        <v>4062</v>
      </c>
      <c r="N1036" s="11" t="s">
        <v>4063</v>
      </c>
      <c r="O1036" s="14" t="s">
        <v>4070</v>
      </c>
      <c r="P1036" s="2" t="s">
        <v>4078</v>
      </c>
    </row>
    <row r="1037" spans="2:16" ht="21.75" customHeight="1" x14ac:dyDescent="0.25">
      <c r="B1037" s="5">
        <v>1059</v>
      </c>
      <c r="C1037" s="22" t="s">
        <v>4025</v>
      </c>
      <c r="D1037" s="10">
        <v>132600021390</v>
      </c>
      <c r="E1037" s="11" t="s">
        <v>4056</v>
      </c>
      <c r="F1037" s="11">
        <v>4958874</v>
      </c>
      <c r="G1037" s="11" t="s">
        <v>149</v>
      </c>
      <c r="H1037" s="11" t="s">
        <v>4074</v>
      </c>
      <c r="I1037" s="12" t="s">
        <v>4075</v>
      </c>
      <c r="J1037" s="11" t="s">
        <v>4076</v>
      </c>
      <c r="K1037" s="4" t="s">
        <v>4077</v>
      </c>
      <c r="L1037" s="14" t="s">
        <v>4077</v>
      </c>
      <c r="M1037" s="16" t="s">
        <v>192</v>
      </c>
      <c r="N1037" s="11" t="s">
        <v>4063</v>
      </c>
      <c r="O1037" s="14" t="s">
        <v>4070</v>
      </c>
      <c r="P1037" s="2" t="s">
        <v>4071</v>
      </c>
    </row>
    <row r="1038" spans="2:16" ht="21.75" customHeight="1" x14ac:dyDescent="0.25">
      <c r="B1038" s="9">
        <v>1060</v>
      </c>
      <c r="C1038" s="22" t="s">
        <v>4025</v>
      </c>
      <c r="D1038" s="10">
        <v>132600021390</v>
      </c>
      <c r="E1038" s="11" t="s">
        <v>4056</v>
      </c>
      <c r="F1038" s="11">
        <v>4958874</v>
      </c>
      <c r="G1038" s="11" t="s">
        <v>149</v>
      </c>
      <c r="H1038" s="11" t="s">
        <v>4090</v>
      </c>
      <c r="I1038" s="12" t="s">
        <v>4091</v>
      </c>
      <c r="J1038" s="11" t="s">
        <v>4092</v>
      </c>
      <c r="K1038" s="4" t="s">
        <v>4086</v>
      </c>
      <c r="L1038" s="14" t="s">
        <v>4086</v>
      </c>
      <c r="M1038" s="16" t="s">
        <v>4093</v>
      </c>
      <c r="N1038" s="11" t="s">
        <v>4063</v>
      </c>
      <c r="O1038" s="14" t="s">
        <v>4070</v>
      </c>
      <c r="P1038" s="2" t="s">
        <v>4071</v>
      </c>
    </row>
    <row r="1039" spans="2:16" ht="21.75" customHeight="1" x14ac:dyDescent="0.25">
      <c r="B1039" s="5">
        <v>1061</v>
      </c>
      <c r="C1039" s="22" t="s">
        <v>4025</v>
      </c>
      <c r="D1039" s="10">
        <v>132600021390</v>
      </c>
      <c r="E1039" s="11" t="s">
        <v>4056</v>
      </c>
      <c r="F1039" s="11">
        <v>4957336</v>
      </c>
      <c r="G1039" s="11" t="s">
        <v>0</v>
      </c>
      <c r="H1039" s="11" t="s">
        <v>4066</v>
      </c>
      <c r="I1039" s="12" t="s">
        <v>4067</v>
      </c>
      <c r="J1039" s="11" t="s">
        <v>4068</v>
      </c>
      <c r="K1039" s="4" t="s">
        <v>4069</v>
      </c>
      <c r="L1039" s="14" t="s">
        <v>4061</v>
      </c>
      <c r="M1039" s="16" t="s">
        <v>4062</v>
      </c>
      <c r="N1039" s="11" t="s">
        <v>4063</v>
      </c>
      <c r="O1039" s="14" t="s">
        <v>4070</v>
      </c>
      <c r="P1039" s="2" t="s">
        <v>4078</v>
      </c>
    </row>
    <row r="1040" spans="2:16" ht="21.75" customHeight="1" x14ac:dyDescent="0.25">
      <c r="B1040" s="9">
        <v>1062</v>
      </c>
      <c r="C1040" s="22" t="s">
        <v>4025</v>
      </c>
      <c r="D1040" s="10">
        <v>132600021390</v>
      </c>
      <c r="E1040" s="11" t="s">
        <v>4056</v>
      </c>
      <c r="F1040" s="11">
        <v>4958874</v>
      </c>
      <c r="G1040" s="11" t="s">
        <v>149</v>
      </c>
      <c r="H1040" s="11" t="s">
        <v>4088</v>
      </c>
      <c r="I1040" s="12" t="s">
        <v>4058</v>
      </c>
      <c r="J1040" s="11" t="s">
        <v>4059</v>
      </c>
      <c r="K1040" s="4" t="s">
        <v>4089</v>
      </c>
      <c r="L1040" s="14" t="s">
        <v>4061</v>
      </c>
      <c r="M1040" s="16" t="s">
        <v>4062</v>
      </c>
      <c r="N1040" s="11" t="s">
        <v>4063</v>
      </c>
      <c r="O1040" s="14" t="s">
        <v>4070</v>
      </c>
      <c r="P1040" s="2" t="s">
        <v>4071</v>
      </c>
    </row>
    <row r="1041" spans="2:16" ht="21.75" customHeight="1" x14ac:dyDescent="0.25">
      <c r="B1041" s="5">
        <v>1063</v>
      </c>
      <c r="C1041" s="22" t="s">
        <v>4025</v>
      </c>
      <c r="D1041" s="10">
        <v>132600021390</v>
      </c>
      <c r="E1041" s="11" t="s">
        <v>4056</v>
      </c>
      <c r="F1041" s="11">
        <v>4958874</v>
      </c>
      <c r="G1041" s="11" t="s">
        <v>149</v>
      </c>
      <c r="H1041" s="11" t="s">
        <v>4083</v>
      </c>
      <c r="I1041" s="12" t="s">
        <v>4084</v>
      </c>
      <c r="J1041" s="11" t="s">
        <v>4085</v>
      </c>
      <c r="K1041" s="4" t="s">
        <v>4086</v>
      </c>
      <c r="L1041" s="14" t="s">
        <v>4086</v>
      </c>
      <c r="M1041" s="16" t="s">
        <v>4087</v>
      </c>
      <c r="N1041" s="11" t="s">
        <v>4063</v>
      </c>
      <c r="O1041" s="14" t="s">
        <v>4070</v>
      </c>
      <c r="P1041" s="2" t="s">
        <v>4071</v>
      </c>
    </row>
    <row r="1042" spans="2:16" ht="21.75" customHeight="1" x14ac:dyDescent="0.25">
      <c r="B1042" s="9">
        <v>1064</v>
      </c>
      <c r="C1042" s="22" t="s">
        <v>4025</v>
      </c>
      <c r="D1042" s="10">
        <v>132600021390</v>
      </c>
      <c r="E1042" s="11" t="s">
        <v>4056</v>
      </c>
      <c r="F1042" s="11">
        <v>4957336</v>
      </c>
      <c r="G1042" s="11" t="s">
        <v>0</v>
      </c>
      <c r="H1042" s="11" t="s">
        <v>4090</v>
      </c>
      <c r="I1042" s="12" t="s">
        <v>4091</v>
      </c>
      <c r="J1042" s="11" t="s">
        <v>4092</v>
      </c>
      <c r="K1042" s="4" t="s">
        <v>4086</v>
      </c>
      <c r="L1042" s="14" t="s">
        <v>4086</v>
      </c>
      <c r="M1042" s="16" t="s">
        <v>4093</v>
      </c>
      <c r="N1042" s="11" t="s">
        <v>4063</v>
      </c>
      <c r="O1042" s="14" t="s">
        <v>4070</v>
      </c>
      <c r="P1042" s="2" t="s">
        <v>4078</v>
      </c>
    </row>
    <row r="1043" spans="2:16" ht="21.75" customHeight="1" x14ac:dyDescent="0.25">
      <c r="B1043" s="5">
        <v>1065</v>
      </c>
      <c r="C1043" s="22" t="s">
        <v>4025</v>
      </c>
      <c r="D1043" s="10">
        <v>1326189434</v>
      </c>
      <c r="E1043" s="11" t="s">
        <v>4094</v>
      </c>
      <c r="F1043" s="11">
        <v>4959787</v>
      </c>
      <c r="G1043" s="11" t="s">
        <v>149</v>
      </c>
      <c r="H1043" s="11" t="s">
        <v>4095</v>
      </c>
      <c r="I1043" s="12" t="s">
        <v>4096</v>
      </c>
      <c r="J1043" s="11" t="s">
        <v>4097</v>
      </c>
      <c r="K1043" s="4" t="s">
        <v>4098</v>
      </c>
      <c r="L1043" s="14" t="s">
        <v>4099</v>
      </c>
      <c r="M1043" s="16" t="s">
        <v>4100</v>
      </c>
      <c r="N1043" s="11" t="s">
        <v>4063</v>
      </c>
      <c r="O1043" s="14" t="s">
        <v>4101</v>
      </c>
      <c r="P1043" s="2" t="s">
        <v>4102</v>
      </c>
    </row>
    <row r="1044" spans="2:16" ht="21.75" customHeight="1" x14ac:dyDescent="0.25">
      <c r="B1044" s="9">
        <v>1066</v>
      </c>
      <c r="C1044" s="22" t="s">
        <v>4025</v>
      </c>
      <c r="D1044" s="10">
        <v>1326189434</v>
      </c>
      <c r="E1044" s="11" t="s">
        <v>4094</v>
      </c>
      <c r="F1044" s="11">
        <v>4959787</v>
      </c>
      <c r="G1044" s="11" t="s">
        <v>149</v>
      </c>
      <c r="H1044" s="11" t="s">
        <v>4107</v>
      </c>
      <c r="I1044" s="12" t="s">
        <v>4108</v>
      </c>
      <c r="J1044" s="11" t="s">
        <v>4097</v>
      </c>
      <c r="K1044" s="4" t="s">
        <v>4104</v>
      </c>
      <c r="L1044" s="14" t="s">
        <v>4109</v>
      </c>
      <c r="M1044" s="16" t="s">
        <v>330</v>
      </c>
      <c r="N1044" s="11" t="s">
        <v>4063</v>
      </c>
      <c r="O1044" s="14" t="s">
        <v>4101</v>
      </c>
      <c r="P1044" s="2" t="s">
        <v>4102</v>
      </c>
    </row>
    <row r="1045" spans="2:16" ht="21.75" customHeight="1" x14ac:dyDescent="0.25">
      <c r="B1045" s="5">
        <v>1067</v>
      </c>
      <c r="C1045" s="22" t="s">
        <v>4025</v>
      </c>
      <c r="D1045" s="10">
        <v>1326189434</v>
      </c>
      <c r="E1045" s="11" t="s">
        <v>4094</v>
      </c>
      <c r="F1045" s="11">
        <v>4957552</v>
      </c>
      <c r="G1045" s="11" t="s">
        <v>0</v>
      </c>
      <c r="H1045" s="11" t="s">
        <v>4103</v>
      </c>
      <c r="I1045" s="12" t="s">
        <v>4096</v>
      </c>
      <c r="J1045" s="11" t="s">
        <v>4097</v>
      </c>
      <c r="K1045" s="4" t="s">
        <v>4104</v>
      </c>
      <c r="L1045" s="14" t="s">
        <v>4099</v>
      </c>
      <c r="M1045" s="16" t="s">
        <v>4105</v>
      </c>
      <c r="N1045" s="11" t="s">
        <v>4063</v>
      </c>
      <c r="O1045" s="14" t="s">
        <v>4101</v>
      </c>
      <c r="P1045" s="2" t="s">
        <v>4106</v>
      </c>
    </row>
    <row r="1046" spans="2:16" ht="21.75" customHeight="1" x14ac:dyDescent="0.25">
      <c r="B1046" s="9">
        <v>1068</v>
      </c>
      <c r="C1046" s="22" t="s">
        <v>4025</v>
      </c>
      <c r="D1046" s="10">
        <v>1326189434</v>
      </c>
      <c r="E1046" s="11" t="s">
        <v>4094</v>
      </c>
      <c r="F1046" s="11">
        <v>4959787</v>
      </c>
      <c r="G1046" s="11" t="s">
        <v>149</v>
      </c>
      <c r="H1046" s="11" t="s">
        <v>4103</v>
      </c>
      <c r="I1046" s="12" t="s">
        <v>4096</v>
      </c>
      <c r="J1046" s="11" t="s">
        <v>4097</v>
      </c>
      <c r="K1046" s="4" t="s">
        <v>4104</v>
      </c>
      <c r="L1046" s="14" t="s">
        <v>4099</v>
      </c>
      <c r="M1046" s="16" t="s">
        <v>4105</v>
      </c>
      <c r="N1046" s="11" t="s">
        <v>4063</v>
      </c>
      <c r="O1046" s="14" t="s">
        <v>4101</v>
      </c>
      <c r="P1046" s="2" t="s">
        <v>4102</v>
      </c>
    </row>
    <row r="1047" spans="2:16" ht="21.75" customHeight="1" x14ac:dyDescent="0.25">
      <c r="B1047" s="5">
        <v>1069</v>
      </c>
      <c r="C1047" s="22" t="s">
        <v>4025</v>
      </c>
      <c r="D1047" s="10">
        <v>1326189434</v>
      </c>
      <c r="E1047" s="11" t="s">
        <v>4110</v>
      </c>
      <c r="F1047" s="11">
        <v>5004584</v>
      </c>
      <c r="G1047" s="11" t="s">
        <v>0</v>
      </c>
      <c r="H1047" s="11" t="s">
        <v>4111</v>
      </c>
      <c r="I1047" s="12" t="s">
        <v>4096</v>
      </c>
      <c r="J1047" s="11" t="s">
        <v>4097</v>
      </c>
      <c r="K1047" s="4" t="s">
        <v>4104</v>
      </c>
      <c r="L1047" s="14" t="s">
        <v>271</v>
      </c>
      <c r="M1047" s="16" t="s">
        <v>4112</v>
      </c>
      <c r="N1047" s="11" t="s">
        <v>4063</v>
      </c>
      <c r="O1047" s="14" t="s">
        <v>4113</v>
      </c>
      <c r="P1047" s="2" t="s">
        <v>3450</v>
      </c>
    </row>
    <row r="1048" spans="2:16" ht="21.75" customHeight="1" x14ac:dyDescent="0.25">
      <c r="B1048" s="9">
        <v>1070</v>
      </c>
      <c r="C1048" s="22" t="s">
        <v>4025</v>
      </c>
      <c r="D1048" s="10">
        <v>1326189434</v>
      </c>
      <c r="E1048" s="11" t="s">
        <v>4094</v>
      </c>
      <c r="F1048" s="11">
        <v>4957552</v>
      </c>
      <c r="G1048" s="11" t="s">
        <v>0</v>
      </c>
      <c r="H1048" s="11" t="s">
        <v>4103</v>
      </c>
      <c r="I1048" s="12" t="s">
        <v>4096</v>
      </c>
      <c r="J1048" s="11" t="s">
        <v>4097</v>
      </c>
      <c r="K1048" s="4" t="s">
        <v>4104</v>
      </c>
      <c r="L1048" s="14" t="s">
        <v>4099</v>
      </c>
      <c r="M1048" s="16" t="s">
        <v>4114</v>
      </c>
      <c r="N1048" s="11" t="s">
        <v>4063</v>
      </c>
      <c r="O1048" s="14" t="s">
        <v>4101</v>
      </c>
      <c r="P1048" s="2" t="s">
        <v>4106</v>
      </c>
    </row>
    <row r="1049" spans="2:16" ht="21.75" customHeight="1" x14ac:dyDescent="0.25">
      <c r="B1049" s="5">
        <v>1071</v>
      </c>
      <c r="C1049" s="22" t="s">
        <v>4025</v>
      </c>
      <c r="D1049" s="10">
        <v>1326189434</v>
      </c>
      <c r="E1049" s="11" t="s">
        <v>4094</v>
      </c>
      <c r="F1049" s="11">
        <v>4959787</v>
      </c>
      <c r="G1049" s="11" t="s">
        <v>149</v>
      </c>
      <c r="H1049" s="11" t="s">
        <v>4095</v>
      </c>
      <c r="I1049" s="12" t="s">
        <v>4096</v>
      </c>
      <c r="J1049" s="11" t="s">
        <v>4097</v>
      </c>
      <c r="K1049" s="4" t="s">
        <v>4098</v>
      </c>
      <c r="L1049" s="14" t="s">
        <v>4109</v>
      </c>
      <c r="M1049" s="16" t="s">
        <v>4115</v>
      </c>
      <c r="N1049" s="11" t="s">
        <v>4063</v>
      </c>
      <c r="O1049" s="14" t="s">
        <v>4101</v>
      </c>
      <c r="P1049" s="2" t="s">
        <v>4102</v>
      </c>
    </row>
    <row r="1050" spans="2:16" ht="21.75" customHeight="1" x14ac:dyDescent="0.25">
      <c r="B1050" s="9">
        <v>1072</v>
      </c>
      <c r="C1050" s="22" t="s">
        <v>4025</v>
      </c>
      <c r="D1050" s="10">
        <v>1326189434</v>
      </c>
      <c r="E1050" s="11" t="s">
        <v>4094</v>
      </c>
      <c r="F1050" s="11">
        <v>4959647</v>
      </c>
      <c r="G1050" s="11" t="s">
        <v>0</v>
      </c>
      <c r="H1050" s="11" t="s">
        <v>4103</v>
      </c>
      <c r="I1050" s="12" t="s">
        <v>4096</v>
      </c>
      <c r="J1050" s="11" t="s">
        <v>4097</v>
      </c>
      <c r="K1050" s="4" t="s">
        <v>4104</v>
      </c>
      <c r="L1050" s="14" t="s">
        <v>4099</v>
      </c>
      <c r="M1050" s="16" t="s">
        <v>4114</v>
      </c>
      <c r="N1050" s="11" t="s">
        <v>4063</v>
      </c>
      <c r="O1050" s="14" t="s">
        <v>4101</v>
      </c>
      <c r="P1050" s="2" t="s">
        <v>4116</v>
      </c>
    </row>
    <row r="1051" spans="2:16" ht="21.75" customHeight="1" x14ac:dyDescent="0.25">
      <c r="B1051" s="5">
        <v>1073</v>
      </c>
      <c r="C1051" s="22" t="s">
        <v>4025</v>
      </c>
      <c r="D1051" s="10">
        <v>1326189434</v>
      </c>
      <c r="E1051" s="11" t="s">
        <v>4094</v>
      </c>
      <c r="F1051" s="11">
        <v>4957552</v>
      </c>
      <c r="G1051" s="11" t="s">
        <v>0</v>
      </c>
      <c r="H1051" s="11" t="s">
        <v>4095</v>
      </c>
      <c r="I1051" s="12" t="s">
        <v>4096</v>
      </c>
      <c r="J1051" s="11" t="s">
        <v>4097</v>
      </c>
      <c r="K1051" s="4" t="s">
        <v>4098</v>
      </c>
      <c r="L1051" s="14" t="s">
        <v>4109</v>
      </c>
      <c r="M1051" s="16" t="s">
        <v>4115</v>
      </c>
      <c r="N1051" s="11" t="s">
        <v>4063</v>
      </c>
      <c r="O1051" s="14" t="s">
        <v>4101</v>
      </c>
      <c r="P1051" s="2" t="s">
        <v>4106</v>
      </c>
    </row>
    <row r="1052" spans="2:16" ht="21.75" customHeight="1" x14ac:dyDescent="0.25">
      <c r="B1052" s="9">
        <v>1074</v>
      </c>
      <c r="C1052" s="22" t="s">
        <v>4025</v>
      </c>
      <c r="D1052" s="10">
        <v>1326189434</v>
      </c>
      <c r="E1052" s="11" t="s">
        <v>4094</v>
      </c>
      <c r="F1052" s="11">
        <v>4957552</v>
      </c>
      <c r="G1052" s="11" t="s">
        <v>0</v>
      </c>
      <c r="H1052" s="11" t="s">
        <v>4107</v>
      </c>
      <c r="I1052" s="12" t="s">
        <v>4108</v>
      </c>
      <c r="J1052" s="11" t="s">
        <v>4097</v>
      </c>
      <c r="K1052" s="4" t="s">
        <v>4104</v>
      </c>
      <c r="L1052" s="14" t="s">
        <v>4109</v>
      </c>
      <c r="M1052" s="16" t="s">
        <v>330</v>
      </c>
      <c r="N1052" s="11" t="s">
        <v>4063</v>
      </c>
      <c r="O1052" s="14" t="s">
        <v>4101</v>
      </c>
      <c r="P1052" s="2" t="s">
        <v>4106</v>
      </c>
    </row>
    <row r="1053" spans="2:16" ht="21.75" customHeight="1" x14ac:dyDescent="0.25">
      <c r="B1053" s="5">
        <v>1075</v>
      </c>
      <c r="C1053" s="22" t="s">
        <v>4025</v>
      </c>
      <c r="D1053" s="10">
        <v>1326189434</v>
      </c>
      <c r="E1053" s="11" t="s">
        <v>4110</v>
      </c>
      <c r="F1053" s="11">
        <v>5004584</v>
      </c>
      <c r="G1053" s="11" t="s">
        <v>0</v>
      </c>
      <c r="H1053" s="11" t="s">
        <v>4111</v>
      </c>
      <c r="I1053" s="12" t="s">
        <v>4096</v>
      </c>
      <c r="J1053" s="11" t="s">
        <v>271</v>
      </c>
      <c r="K1053" s="4" t="s">
        <v>4104</v>
      </c>
      <c r="L1053" s="14" t="s">
        <v>271</v>
      </c>
      <c r="M1053" s="16" t="s">
        <v>330</v>
      </c>
      <c r="N1053" s="11" t="s">
        <v>4063</v>
      </c>
      <c r="O1053" s="14" t="s">
        <v>4113</v>
      </c>
      <c r="P1053" s="2" t="s">
        <v>3450</v>
      </c>
    </row>
    <row r="1054" spans="2:16" ht="21.75" customHeight="1" x14ac:dyDescent="0.25">
      <c r="B1054" s="9">
        <v>1076</v>
      </c>
      <c r="C1054" s="22" t="s">
        <v>4025</v>
      </c>
      <c r="D1054" s="10">
        <v>1326189434</v>
      </c>
      <c r="E1054" s="11" t="s">
        <v>4094</v>
      </c>
      <c r="F1054" s="11">
        <v>4957552</v>
      </c>
      <c r="G1054" s="11" t="s">
        <v>0</v>
      </c>
      <c r="H1054" s="11" t="s">
        <v>4117</v>
      </c>
      <c r="I1054" s="12" t="s">
        <v>4096</v>
      </c>
      <c r="J1054" s="11" t="s">
        <v>4097</v>
      </c>
      <c r="K1054" s="4" t="s">
        <v>4104</v>
      </c>
      <c r="L1054" s="14" t="s">
        <v>4109</v>
      </c>
      <c r="M1054" s="16" t="s">
        <v>4118</v>
      </c>
      <c r="N1054" s="11" t="s">
        <v>4063</v>
      </c>
      <c r="O1054" s="14" t="s">
        <v>4119</v>
      </c>
      <c r="P1054" s="2" t="s">
        <v>4106</v>
      </c>
    </row>
    <row r="1055" spans="2:16" ht="21.75" customHeight="1" x14ac:dyDescent="0.25">
      <c r="B1055" s="5">
        <v>1077</v>
      </c>
      <c r="C1055" s="22" t="s">
        <v>4025</v>
      </c>
      <c r="D1055" s="10">
        <v>1326189434</v>
      </c>
      <c r="E1055" s="11" t="s">
        <v>4094</v>
      </c>
      <c r="F1055" s="11">
        <v>4959787</v>
      </c>
      <c r="G1055" s="11" t="s">
        <v>149</v>
      </c>
      <c r="H1055" s="11" t="s">
        <v>4117</v>
      </c>
      <c r="I1055" s="12" t="s">
        <v>4096</v>
      </c>
      <c r="J1055" s="11" t="s">
        <v>4097</v>
      </c>
      <c r="K1055" s="4" t="s">
        <v>4104</v>
      </c>
      <c r="L1055" s="14" t="s">
        <v>4109</v>
      </c>
      <c r="M1055" s="16" t="s">
        <v>4118</v>
      </c>
      <c r="N1055" s="11" t="s">
        <v>4063</v>
      </c>
      <c r="O1055" s="14" t="s">
        <v>4119</v>
      </c>
      <c r="P1055" s="2" t="s">
        <v>4102</v>
      </c>
    </row>
    <row r="1056" spans="2:16" ht="21.75" customHeight="1" x14ac:dyDescent="0.25">
      <c r="B1056" s="9">
        <v>1078</v>
      </c>
      <c r="C1056" s="22" t="s">
        <v>4025</v>
      </c>
      <c r="D1056" s="10">
        <v>1326189434</v>
      </c>
      <c r="E1056" s="11" t="s">
        <v>4094</v>
      </c>
      <c r="F1056" s="11">
        <v>4957552</v>
      </c>
      <c r="G1056" s="11" t="s">
        <v>0</v>
      </c>
      <c r="H1056" s="11" t="s">
        <v>4095</v>
      </c>
      <c r="I1056" s="12" t="s">
        <v>4096</v>
      </c>
      <c r="J1056" s="11" t="s">
        <v>4097</v>
      </c>
      <c r="K1056" s="4" t="s">
        <v>4098</v>
      </c>
      <c r="L1056" s="14" t="s">
        <v>4099</v>
      </c>
      <c r="M1056" s="16" t="s">
        <v>4100</v>
      </c>
      <c r="N1056" s="11" t="s">
        <v>4063</v>
      </c>
      <c r="O1056" s="14" t="s">
        <v>4101</v>
      </c>
      <c r="P1056" s="2" t="s">
        <v>4106</v>
      </c>
    </row>
    <row r="1057" spans="2:16" ht="21.75" customHeight="1" x14ac:dyDescent="0.25">
      <c r="B1057" s="5">
        <v>1079</v>
      </c>
      <c r="C1057" s="22" t="s">
        <v>4025</v>
      </c>
      <c r="D1057" s="10">
        <v>1326189434</v>
      </c>
      <c r="E1057" s="11" t="s">
        <v>4110</v>
      </c>
      <c r="F1057" s="11">
        <v>5004584</v>
      </c>
      <c r="G1057" s="11" t="s">
        <v>0</v>
      </c>
      <c r="H1057" s="11" t="s">
        <v>4120</v>
      </c>
      <c r="I1057" s="12" t="s">
        <v>4108</v>
      </c>
      <c r="J1057" s="11" t="s">
        <v>4097</v>
      </c>
      <c r="K1057" s="4" t="s">
        <v>4104</v>
      </c>
      <c r="L1057" s="14" t="s">
        <v>2729</v>
      </c>
      <c r="M1057" s="16" t="s">
        <v>4115</v>
      </c>
      <c r="N1057" s="11" t="s">
        <v>4063</v>
      </c>
      <c r="O1057" s="14" t="s">
        <v>4113</v>
      </c>
      <c r="P1057" s="2" t="s">
        <v>3450</v>
      </c>
    </row>
    <row r="1058" spans="2:16" ht="21.75" customHeight="1" x14ac:dyDescent="0.25">
      <c r="B1058" s="9">
        <v>1080</v>
      </c>
      <c r="C1058" s="22" t="s">
        <v>4025</v>
      </c>
      <c r="D1058" s="10">
        <v>1326189434</v>
      </c>
      <c r="E1058" s="11" t="s">
        <v>4094</v>
      </c>
      <c r="F1058" s="11">
        <v>4959647</v>
      </c>
      <c r="G1058" s="11" t="s">
        <v>0</v>
      </c>
      <c r="H1058" s="11" t="s">
        <v>4117</v>
      </c>
      <c r="I1058" s="12" t="s">
        <v>4096</v>
      </c>
      <c r="J1058" s="11" t="s">
        <v>4097</v>
      </c>
      <c r="K1058" s="4" t="s">
        <v>4104</v>
      </c>
      <c r="L1058" s="14" t="s">
        <v>4109</v>
      </c>
      <c r="M1058" s="16" t="s">
        <v>4118</v>
      </c>
      <c r="N1058" s="11" t="s">
        <v>4063</v>
      </c>
      <c r="O1058" s="14" t="s">
        <v>4119</v>
      </c>
      <c r="P1058" s="2" t="s">
        <v>4116</v>
      </c>
    </row>
    <row r="1059" spans="2:16" ht="21.75" customHeight="1" x14ac:dyDescent="0.25">
      <c r="B1059" s="5">
        <v>1081</v>
      </c>
      <c r="C1059" s="22" t="s">
        <v>4025</v>
      </c>
      <c r="D1059" s="10">
        <v>1326189434</v>
      </c>
      <c r="E1059" s="11" t="s">
        <v>4094</v>
      </c>
      <c r="F1059" s="11">
        <v>4959787</v>
      </c>
      <c r="G1059" s="11" t="s">
        <v>149</v>
      </c>
      <c r="H1059" s="11" t="s">
        <v>4103</v>
      </c>
      <c r="I1059" s="12" t="s">
        <v>4096</v>
      </c>
      <c r="J1059" s="11" t="s">
        <v>4097</v>
      </c>
      <c r="K1059" s="4" t="s">
        <v>4104</v>
      </c>
      <c r="L1059" s="14" t="s">
        <v>4099</v>
      </c>
      <c r="M1059" s="16" t="s">
        <v>4114</v>
      </c>
      <c r="N1059" s="11" t="s">
        <v>4063</v>
      </c>
      <c r="O1059" s="14" t="s">
        <v>4101</v>
      </c>
      <c r="P1059" s="2" t="s">
        <v>4102</v>
      </c>
    </row>
    <row r="1060" spans="2:16" ht="21.75" customHeight="1" x14ac:dyDescent="0.25">
      <c r="B1060" s="9">
        <v>1082</v>
      </c>
      <c r="C1060" s="22" t="s">
        <v>4025</v>
      </c>
      <c r="D1060" s="10">
        <v>1326189434</v>
      </c>
      <c r="E1060" s="11" t="s">
        <v>4094</v>
      </c>
      <c r="F1060" s="11">
        <v>4959647</v>
      </c>
      <c r="G1060" s="11" t="s">
        <v>0</v>
      </c>
      <c r="H1060" s="11" t="s">
        <v>4107</v>
      </c>
      <c r="I1060" s="12" t="s">
        <v>4108</v>
      </c>
      <c r="J1060" s="11" t="s">
        <v>4097</v>
      </c>
      <c r="K1060" s="4" t="s">
        <v>4104</v>
      </c>
      <c r="L1060" s="14" t="s">
        <v>4109</v>
      </c>
      <c r="M1060" s="16" t="s">
        <v>330</v>
      </c>
      <c r="N1060" s="11" t="s">
        <v>4063</v>
      </c>
      <c r="O1060" s="14" t="s">
        <v>4101</v>
      </c>
      <c r="P1060" s="2" t="s">
        <v>4116</v>
      </c>
    </row>
    <row r="1061" spans="2:16" ht="21.75" customHeight="1" x14ac:dyDescent="0.25">
      <c r="B1061" s="5">
        <v>1083</v>
      </c>
      <c r="C1061" s="22" t="s">
        <v>4025</v>
      </c>
      <c r="D1061" s="10">
        <v>1326189434</v>
      </c>
      <c r="E1061" s="11" t="s">
        <v>4094</v>
      </c>
      <c r="F1061" s="11">
        <v>4959647</v>
      </c>
      <c r="G1061" s="11" t="s">
        <v>0</v>
      </c>
      <c r="H1061" s="11" t="s">
        <v>4095</v>
      </c>
      <c r="I1061" s="12" t="s">
        <v>4096</v>
      </c>
      <c r="J1061" s="11" t="s">
        <v>4097</v>
      </c>
      <c r="K1061" s="4" t="s">
        <v>4098</v>
      </c>
      <c r="L1061" s="14" t="s">
        <v>4099</v>
      </c>
      <c r="M1061" s="16" t="s">
        <v>4100</v>
      </c>
      <c r="N1061" s="11" t="s">
        <v>4063</v>
      </c>
      <c r="O1061" s="14" t="s">
        <v>4101</v>
      </c>
      <c r="P1061" s="2" t="s">
        <v>4116</v>
      </c>
    </row>
    <row r="1062" spans="2:16" ht="21.75" customHeight="1" x14ac:dyDescent="0.25">
      <c r="B1062" s="9">
        <v>1084</v>
      </c>
      <c r="C1062" s="22" t="s">
        <v>4025</v>
      </c>
      <c r="D1062" s="10">
        <v>1326189434</v>
      </c>
      <c r="E1062" s="11" t="s">
        <v>4110</v>
      </c>
      <c r="F1062" s="11">
        <v>5004584</v>
      </c>
      <c r="G1062" s="11" t="s">
        <v>0</v>
      </c>
      <c r="H1062" s="11" t="s">
        <v>607</v>
      </c>
      <c r="I1062" s="12" t="s">
        <v>4096</v>
      </c>
      <c r="J1062" s="11" t="s">
        <v>4097</v>
      </c>
      <c r="K1062" s="4" t="s">
        <v>4104</v>
      </c>
      <c r="L1062" s="14" t="s">
        <v>4121</v>
      </c>
      <c r="M1062" s="16" t="s">
        <v>4100</v>
      </c>
      <c r="N1062" s="11" t="s">
        <v>4063</v>
      </c>
      <c r="O1062" s="14" t="s">
        <v>4113</v>
      </c>
      <c r="P1062" s="2" t="s">
        <v>3450</v>
      </c>
    </row>
    <row r="1063" spans="2:16" ht="21.75" customHeight="1" x14ac:dyDescent="0.25">
      <c r="B1063" s="5">
        <v>1085</v>
      </c>
      <c r="C1063" s="22" t="s">
        <v>4025</v>
      </c>
      <c r="D1063" s="10">
        <v>1326189434</v>
      </c>
      <c r="E1063" s="11" t="s">
        <v>4094</v>
      </c>
      <c r="F1063" s="11">
        <v>4959647</v>
      </c>
      <c r="G1063" s="11" t="s">
        <v>0</v>
      </c>
      <c r="H1063" s="11" t="s">
        <v>4095</v>
      </c>
      <c r="I1063" s="12" t="s">
        <v>4096</v>
      </c>
      <c r="J1063" s="11" t="s">
        <v>4097</v>
      </c>
      <c r="K1063" s="4" t="s">
        <v>4098</v>
      </c>
      <c r="L1063" s="14" t="s">
        <v>4109</v>
      </c>
      <c r="M1063" s="16" t="s">
        <v>4115</v>
      </c>
      <c r="N1063" s="11" t="s">
        <v>4063</v>
      </c>
      <c r="O1063" s="14" t="s">
        <v>4101</v>
      </c>
      <c r="P1063" s="2" t="s">
        <v>4116</v>
      </c>
    </row>
    <row r="1064" spans="2:16" ht="21.75" customHeight="1" x14ac:dyDescent="0.25">
      <c r="B1064" s="9">
        <v>1086</v>
      </c>
      <c r="C1064" s="22" t="s">
        <v>4025</v>
      </c>
      <c r="D1064" s="10">
        <v>1326189434</v>
      </c>
      <c r="E1064" s="11" t="s">
        <v>4094</v>
      </c>
      <c r="F1064" s="11">
        <v>4959647</v>
      </c>
      <c r="G1064" s="11" t="s">
        <v>0</v>
      </c>
      <c r="H1064" s="11" t="s">
        <v>4103</v>
      </c>
      <c r="I1064" s="12" t="s">
        <v>4096</v>
      </c>
      <c r="J1064" s="11" t="s">
        <v>4097</v>
      </c>
      <c r="K1064" s="4" t="s">
        <v>4104</v>
      </c>
      <c r="L1064" s="14" t="s">
        <v>4099</v>
      </c>
      <c r="M1064" s="16" t="s">
        <v>4105</v>
      </c>
      <c r="N1064" s="11" t="s">
        <v>4063</v>
      </c>
      <c r="O1064" s="14" t="s">
        <v>4101</v>
      </c>
      <c r="P1064" s="2" t="s">
        <v>4116</v>
      </c>
    </row>
    <row r="1065" spans="2:16" ht="21.75" customHeight="1" x14ac:dyDescent="0.25">
      <c r="B1065" s="5">
        <v>1087</v>
      </c>
      <c r="C1065" s="22" t="s">
        <v>4025</v>
      </c>
      <c r="D1065" s="10">
        <v>1326191680</v>
      </c>
      <c r="E1065" s="11" t="s">
        <v>4122</v>
      </c>
      <c r="F1065" s="11">
        <v>4957697</v>
      </c>
      <c r="G1065" s="11" t="s">
        <v>0</v>
      </c>
      <c r="H1065" s="11" t="s">
        <v>3263</v>
      </c>
      <c r="I1065" s="12" t="s">
        <v>3797</v>
      </c>
      <c r="J1065" s="11" t="s">
        <v>7</v>
      </c>
      <c r="K1065" s="4" t="s">
        <v>4123</v>
      </c>
      <c r="L1065" s="14" t="s">
        <v>3255</v>
      </c>
      <c r="M1065" s="16" t="s">
        <v>358</v>
      </c>
      <c r="N1065" s="11" t="s">
        <v>4063</v>
      </c>
      <c r="O1065" s="14" t="s">
        <v>4124</v>
      </c>
      <c r="P1065" s="2" t="s">
        <v>4125</v>
      </c>
    </row>
    <row r="1066" spans="2:16" ht="21.75" customHeight="1" x14ac:dyDescent="0.25">
      <c r="B1066" s="9">
        <v>1088</v>
      </c>
      <c r="C1066" s="22" t="s">
        <v>4025</v>
      </c>
      <c r="D1066" s="10">
        <v>1326191680</v>
      </c>
      <c r="E1066" s="11" t="s">
        <v>4122</v>
      </c>
      <c r="F1066" s="11">
        <v>4957697</v>
      </c>
      <c r="G1066" s="11" t="s">
        <v>0</v>
      </c>
      <c r="H1066" s="11" t="s">
        <v>4126</v>
      </c>
      <c r="I1066" s="12" t="s">
        <v>4127</v>
      </c>
      <c r="J1066" s="11" t="s">
        <v>25</v>
      </c>
      <c r="K1066" s="4" t="s">
        <v>4128</v>
      </c>
      <c r="L1066" s="14" t="s">
        <v>4121</v>
      </c>
      <c r="M1066" s="16" t="s">
        <v>199</v>
      </c>
      <c r="N1066" s="11" t="s">
        <v>4063</v>
      </c>
      <c r="O1066" s="14" t="s">
        <v>4124</v>
      </c>
      <c r="P1066" s="2" t="s">
        <v>4125</v>
      </c>
    </row>
    <row r="1067" spans="2:16" ht="21.75" customHeight="1" x14ac:dyDescent="0.25">
      <c r="B1067" s="5">
        <v>1089</v>
      </c>
      <c r="C1067" s="22" t="s">
        <v>4025</v>
      </c>
      <c r="D1067" s="10">
        <v>1326232873</v>
      </c>
      <c r="E1067" s="11" t="s">
        <v>4129</v>
      </c>
      <c r="F1067" s="11">
        <v>5004558</v>
      </c>
      <c r="G1067" s="11" t="s">
        <v>149</v>
      </c>
      <c r="H1067" s="11" t="s">
        <v>4130</v>
      </c>
      <c r="I1067" s="12" t="s">
        <v>4131</v>
      </c>
      <c r="J1067" s="11" t="s">
        <v>4132</v>
      </c>
      <c r="K1067" s="4" t="s">
        <v>4133</v>
      </c>
      <c r="L1067" s="14" t="s">
        <v>4134</v>
      </c>
      <c r="M1067" s="16" t="s">
        <v>4135</v>
      </c>
      <c r="N1067" s="11" t="s">
        <v>4136</v>
      </c>
      <c r="O1067" s="14" t="s">
        <v>4137</v>
      </c>
      <c r="P1067" s="2" t="s">
        <v>4138</v>
      </c>
    </row>
    <row r="1068" spans="2:16" ht="21.75" customHeight="1" x14ac:dyDescent="0.25">
      <c r="B1068" s="9">
        <v>1090</v>
      </c>
      <c r="C1068" s="22" t="s">
        <v>4025</v>
      </c>
      <c r="D1068" s="10">
        <v>1327031263</v>
      </c>
      <c r="E1068" s="11" t="s">
        <v>4139</v>
      </c>
      <c r="F1068" s="11">
        <v>4999688</v>
      </c>
      <c r="G1068" s="11" t="s">
        <v>17</v>
      </c>
      <c r="H1068" s="11" t="s">
        <v>4146</v>
      </c>
      <c r="I1068" s="12" t="s">
        <v>4141</v>
      </c>
      <c r="J1068" s="11" t="s">
        <v>4147</v>
      </c>
      <c r="K1068" s="4" t="s">
        <v>4148</v>
      </c>
      <c r="L1068" s="14" t="s">
        <v>4144</v>
      </c>
      <c r="M1068" s="16" t="s">
        <v>314</v>
      </c>
      <c r="N1068" s="11" t="s">
        <v>4063</v>
      </c>
      <c r="O1068" s="14" t="s">
        <v>4152</v>
      </c>
      <c r="P1068" s="2" t="s">
        <v>66</v>
      </c>
    </row>
    <row r="1069" spans="2:16" ht="21.75" customHeight="1" x14ac:dyDescent="0.25">
      <c r="B1069" s="5">
        <v>1091</v>
      </c>
      <c r="C1069" s="22" t="s">
        <v>4025</v>
      </c>
      <c r="D1069" s="10">
        <v>1327031263</v>
      </c>
      <c r="E1069" s="11" t="s">
        <v>4139</v>
      </c>
      <c r="F1069" s="11">
        <v>5017948</v>
      </c>
      <c r="G1069" s="11" t="s">
        <v>17</v>
      </c>
      <c r="H1069" s="11" t="s">
        <v>4146</v>
      </c>
      <c r="I1069" s="12" t="s">
        <v>4141</v>
      </c>
      <c r="J1069" s="11" t="s">
        <v>4142</v>
      </c>
      <c r="K1069" s="4" t="s">
        <v>4148</v>
      </c>
      <c r="L1069" s="14" t="s">
        <v>4144</v>
      </c>
      <c r="M1069" s="16" t="s">
        <v>314</v>
      </c>
      <c r="N1069" s="11" t="s">
        <v>6836</v>
      </c>
      <c r="O1069" s="14" t="s">
        <v>6836</v>
      </c>
      <c r="P1069" s="2" t="s">
        <v>66</v>
      </c>
    </row>
    <row r="1070" spans="2:16" ht="21.75" customHeight="1" x14ac:dyDescent="0.25">
      <c r="B1070" s="9">
        <v>1092</v>
      </c>
      <c r="C1070" s="22" t="s">
        <v>4025</v>
      </c>
      <c r="D1070" s="10">
        <v>1327031263</v>
      </c>
      <c r="E1070" s="11" t="s">
        <v>4139</v>
      </c>
      <c r="F1070" s="11">
        <v>5011499</v>
      </c>
      <c r="G1070" s="11" t="s">
        <v>17</v>
      </c>
      <c r="H1070" s="11" t="s">
        <v>4153</v>
      </c>
      <c r="I1070" s="12" t="s">
        <v>4141</v>
      </c>
      <c r="J1070" s="11" t="s">
        <v>4147</v>
      </c>
      <c r="K1070" s="4" t="s">
        <v>4148</v>
      </c>
      <c r="L1070" s="14" t="s">
        <v>66</v>
      </c>
      <c r="M1070" s="16" t="s">
        <v>314</v>
      </c>
      <c r="N1070" s="11" t="s">
        <v>6836</v>
      </c>
      <c r="O1070" s="14" t="s">
        <v>6836</v>
      </c>
      <c r="P1070" s="2" t="s">
        <v>66</v>
      </c>
    </row>
    <row r="1071" spans="2:16" ht="21.75" customHeight="1" x14ac:dyDescent="0.25">
      <c r="B1071" s="5">
        <v>1093</v>
      </c>
      <c r="C1071" s="22" t="s">
        <v>4025</v>
      </c>
      <c r="D1071" s="10">
        <v>1327031263</v>
      </c>
      <c r="E1071" s="11" t="s">
        <v>4139</v>
      </c>
      <c r="F1071" s="11">
        <v>4999629</v>
      </c>
      <c r="G1071" s="11" t="s">
        <v>17</v>
      </c>
      <c r="H1071" s="11" t="s">
        <v>4140</v>
      </c>
      <c r="I1071" s="12" t="s">
        <v>4141</v>
      </c>
      <c r="J1071" s="11" t="s">
        <v>4147</v>
      </c>
      <c r="K1071" s="4" t="s">
        <v>4150</v>
      </c>
      <c r="L1071" s="14" t="s">
        <v>4144</v>
      </c>
      <c r="M1071" s="16" t="s">
        <v>314</v>
      </c>
      <c r="N1071" s="11" t="s">
        <v>4063</v>
      </c>
      <c r="O1071" s="14" t="s">
        <v>4151</v>
      </c>
      <c r="P1071" s="2" t="s">
        <v>66</v>
      </c>
    </row>
    <row r="1072" spans="2:16" ht="21.75" customHeight="1" x14ac:dyDescent="0.25">
      <c r="B1072" s="9">
        <v>1094</v>
      </c>
      <c r="C1072" s="22" t="s">
        <v>4025</v>
      </c>
      <c r="D1072" s="10">
        <v>1327031263</v>
      </c>
      <c r="E1072" s="11" t="s">
        <v>4139</v>
      </c>
      <c r="F1072" s="11">
        <v>4957894</v>
      </c>
      <c r="G1072" s="11" t="s">
        <v>149</v>
      </c>
      <c r="H1072" s="11" t="s">
        <v>4146</v>
      </c>
      <c r="I1072" s="12" t="s">
        <v>4141</v>
      </c>
      <c r="J1072" s="11" t="s">
        <v>4147</v>
      </c>
      <c r="K1072" s="4" t="s">
        <v>4148</v>
      </c>
      <c r="L1072" s="14" t="s">
        <v>4144</v>
      </c>
      <c r="M1072" s="16" t="s">
        <v>299</v>
      </c>
      <c r="N1072" s="11" t="s">
        <v>4063</v>
      </c>
      <c r="O1072" s="14" t="s">
        <v>4149</v>
      </c>
      <c r="P1072" s="2" t="s">
        <v>66</v>
      </c>
    </row>
    <row r="1073" spans="2:16" ht="21.75" customHeight="1" x14ac:dyDescent="0.25">
      <c r="B1073" s="5">
        <v>1095</v>
      </c>
      <c r="C1073" s="22" t="s">
        <v>4025</v>
      </c>
      <c r="D1073" s="10">
        <v>1327031263</v>
      </c>
      <c r="E1073" s="11" t="s">
        <v>4139</v>
      </c>
      <c r="F1073" s="11">
        <v>5032246</v>
      </c>
      <c r="G1073" s="11" t="s">
        <v>17</v>
      </c>
      <c r="H1073" s="11" t="s">
        <v>4140</v>
      </c>
      <c r="I1073" s="12" t="s">
        <v>4141</v>
      </c>
      <c r="J1073" s="11" t="s">
        <v>4142</v>
      </c>
      <c r="K1073" s="4" t="s">
        <v>4143</v>
      </c>
      <c r="L1073" s="14" t="s">
        <v>4144</v>
      </c>
      <c r="M1073" s="16" t="s">
        <v>314</v>
      </c>
      <c r="N1073" s="11" t="s">
        <v>4063</v>
      </c>
      <c r="O1073" s="14" t="s">
        <v>4145</v>
      </c>
      <c r="P1073" s="2" t="s">
        <v>66</v>
      </c>
    </row>
    <row r="1074" spans="2:16" ht="21.75" customHeight="1" x14ac:dyDescent="0.25">
      <c r="B1074" s="9">
        <v>1096</v>
      </c>
      <c r="C1074" s="22" t="s">
        <v>4025</v>
      </c>
      <c r="D1074" s="10">
        <v>1327154441</v>
      </c>
      <c r="E1074" s="11" t="s">
        <v>4154</v>
      </c>
      <c r="F1074" s="11">
        <v>4958671</v>
      </c>
      <c r="G1074" s="11" t="s">
        <v>0</v>
      </c>
      <c r="H1074" s="11" t="s">
        <v>4155</v>
      </c>
      <c r="I1074" s="12" t="s">
        <v>4175</v>
      </c>
      <c r="J1074" s="11" t="s">
        <v>4157</v>
      </c>
      <c r="K1074" s="4" t="s">
        <v>4158</v>
      </c>
      <c r="L1074" s="14" t="s">
        <v>4159</v>
      </c>
      <c r="M1074" s="16" t="s">
        <v>691</v>
      </c>
      <c r="N1074" s="11" t="s">
        <v>4161</v>
      </c>
      <c r="O1074" s="14" t="s">
        <v>4162</v>
      </c>
      <c r="P1074" s="2" t="s">
        <v>4163</v>
      </c>
    </row>
    <row r="1075" spans="2:16" ht="21.75" customHeight="1" x14ac:dyDescent="0.25">
      <c r="B1075" s="5">
        <v>1097</v>
      </c>
      <c r="C1075" s="22" t="s">
        <v>4025</v>
      </c>
      <c r="D1075" s="10">
        <v>1327154441</v>
      </c>
      <c r="E1075" s="11" t="s">
        <v>4154</v>
      </c>
      <c r="F1075" s="11">
        <v>4958671</v>
      </c>
      <c r="G1075" s="11" t="s">
        <v>0</v>
      </c>
      <c r="H1075" s="11" t="s">
        <v>4155</v>
      </c>
      <c r="I1075" s="12" t="s">
        <v>4173</v>
      </c>
      <c r="J1075" s="11" t="s">
        <v>4157</v>
      </c>
      <c r="K1075" s="4" t="s">
        <v>4158</v>
      </c>
      <c r="L1075" s="14" t="s">
        <v>4159</v>
      </c>
      <c r="M1075" s="16" t="s">
        <v>4174</v>
      </c>
      <c r="N1075" s="11" t="s">
        <v>4161</v>
      </c>
      <c r="O1075" s="14" t="s">
        <v>4162</v>
      </c>
      <c r="P1075" s="2" t="s">
        <v>4163</v>
      </c>
    </row>
    <row r="1076" spans="2:16" ht="21.75" customHeight="1" x14ac:dyDescent="0.25">
      <c r="B1076" s="9">
        <v>1098</v>
      </c>
      <c r="C1076" s="22" t="s">
        <v>4025</v>
      </c>
      <c r="D1076" s="10">
        <v>1327154441</v>
      </c>
      <c r="E1076" s="11" t="s">
        <v>4154</v>
      </c>
      <c r="F1076" s="11">
        <v>4958671</v>
      </c>
      <c r="G1076" s="11" t="s">
        <v>0</v>
      </c>
      <c r="H1076" s="11" t="s">
        <v>677</v>
      </c>
      <c r="I1076" s="12" t="s">
        <v>4171</v>
      </c>
      <c r="J1076" s="11" t="s">
        <v>4157</v>
      </c>
      <c r="K1076" s="4" t="s">
        <v>4169</v>
      </c>
      <c r="L1076" s="14" t="s">
        <v>697</v>
      </c>
      <c r="M1076" s="16" t="s">
        <v>4172</v>
      </c>
      <c r="N1076" s="11" t="s">
        <v>4161</v>
      </c>
      <c r="O1076" s="14" t="s">
        <v>4162</v>
      </c>
      <c r="P1076" s="2" t="s">
        <v>4163</v>
      </c>
    </row>
    <row r="1077" spans="2:16" ht="21.75" customHeight="1" x14ac:dyDescent="0.25">
      <c r="B1077" s="5">
        <v>1099</v>
      </c>
      <c r="C1077" s="22" t="s">
        <v>4025</v>
      </c>
      <c r="D1077" s="10">
        <v>1327154441</v>
      </c>
      <c r="E1077" s="11" t="s">
        <v>4154</v>
      </c>
      <c r="F1077" s="11">
        <v>4958671</v>
      </c>
      <c r="G1077" s="11" t="s">
        <v>0</v>
      </c>
      <c r="H1077" s="11" t="s">
        <v>762</v>
      </c>
      <c r="I1077" s="12" t="s">
        <v>4127</v>
      </c>
      <c r="J1077" s="11" t="s">
        <v>4157</v>
      </c>
      <c r="K1077" s="4" t="s">
        <v>4165</v>
      </c>
      <c r="L1077" s="14" t="s">
        <v>4166</v>
      </c>
      <c r="M1077" s="16" t="s">
        <v>4174</v>
      </c>
      <c r="N1077" s="11" t="s">
        <v>4161</v>
      </c>
      <c r="O1077" s="14" t="s">
        <v>4162</v>
      </c>
      <c r="P1077" s="2" t="s">
        <v>4163</v>
      </c>
    </row>
    <row r="1078" spans="2:16" ht="21.75" customHeight="1" x14ac:dyDescent="0.25">
      <c r="B1078" s="9">
        <v>1100</v>
      </c>
      <c r="C1078" s="22" t="s">
        <v>4025</v>
      </c>
      <c r="D1078" s="10">
        <v>1327154441</v>
      </c>
      <c r="E1078" s="11" t="s">
        <v>4154</v>
      </c>
      <c r="F1078" s="11">
        <v>4958671</v>
      </c>
      <c r="G1078" s="11" t="s">
        <v>0</v>
      </c>
      <c r="H1078" s="11" t="s">
        <v>677</v>
      </c>
      <c r="I1078" s="12" t="s">
        <v>4168</v>
      </c>
      <c r="J1078" s="11" t="s">
        <v>4157</v>
      </c>
      <c r="K1078" s="4" t="s">
        <v>4169</v>
      </c>
      <c r="L1078" s="14" t="s">
        <v>697</v>
      </c>
      <c r="M1078" s="16" t="s">
        <v>4170</v>
      </c>
      <c r="N1078" s="11" t="s">
        <v>4161</v>
      </c>
      <c r="O1078" s="14" t="s">
        <v>4162</v>
      </c>
      <c r="P1078" s="2" t="s">
        <v>4163</v>
      </c>
    </row>
    <row r="1079" spans="2:16" ht="21.75" customHeight="1" x14ac:dyDescent="0.25">
      <c r="B1079" s="5">
        <v>1101</v>
      </c>
      <c r="C1079" s="22" t="s">
        <v>4025</v>
      </c>
      <c r="D1079" s="10">
        <v>1327154441</v>
      </c>
      <c r="E1079" s="11" t="s">
        <v>4154</v>
      </c>
      <c r="F1079" s="11">
        <v>4958671</v>
      </c>
      <c r="G1079" s="11" t="s">
        <v>0</v>
      </c>
      <c r="H1079" s="11" t="s">
        <v>4164</v>
      </c>
      <c r="I1079" s="12" t="s">
        <v>674</v>
      </c>
      <c r="J1079" s="11" t="s">
        <v>4157</v>
      </c>
      <c r="K1079" s="4" t="s">
        <v>4165</v>
      </c>
      <c r="L1079" s="14" t="s">
        <v>4166</v>
      </c>
      <c r="M1079" s="16" t="s">
        <v>682</v>
      </c>
      <c r="N1079" s="11" t="s">
        <v>4161</v>
      </c>
      <c r="O1079" s="14" t="s">
        <v>4167</v>
      </c>
      <c r="P1079" s="2" t="s">
        <v>4163</v>
      </c>
    </row>
    <row r="1080" spans="2:16" ht="21.75" customHeight="1" x14ac:dyDescent="0.25">
      <c r="B1080" s="9">
        <v>1102</v>
      </c>
      <c r="C1080" s="22" t="s">
        <v>4025</v>
      </c>
      <c r="D1080" s="10">
        <v>1327154441</v>
      </c>
      <c r="E1080" s="11" t="s">
        <v>4154</v>
      </c>
      <c r="F1080" s="11">
        <v>4958671</v>
      </c>
      <c r="G1080" s="11" t="s">
        <v>0</v>
      </c>
      <c r="H1080" s="11" t="s">
        <v>4155</v>
      </c>
      <c r="I1080" s="12" t="s">
        <v>4156</v>
      </c>
      <c r="J1080" s="11" t="s">
        <v>4157</v>
      </c>
      <c r="K1080" s="4" t="s">
        <v>4158</v>
      </c>
      <c r="L1080" s="14" t="s">
        <v>4159</v>
      </c>
      <c r="M1080" s="16" t="s">
        <v>4160</v>
      </c>
      <c r="N1080" s="11" t="s">
        <v>4161</v>
      </c>
      <c r="O1080" s="14" t="s">
        <v>4162</v>
      </c>
      <c r="P1080" s="2" t="s">
        <v>4163</v>
      </c>
    </row>
    <row r="1081" spans="2:16" ht="21.75" customHeight="1" x14ac:dyDescent="0.25">
      <c r="B1081" s="5">
        <v>1103</v>
      </c>
      <c r="C1081" s="22" t="s">
        <v>4025</v>
      </c>
      <c r="D1081" s="10">
        <v>1328004583</v>
      </c>
      <c r="E1081" s="11" t="s">
        <v>4185</v>
      </c>
      <c r="F1081" s="11">
        <v>4864422</v>
      </c>
      <c r="G1081" s="11" t="s">
        <v>0</v>
      </c>
      <c r="H1081" s="11" t="s">
        <v>4186</v>
      </c>
      <c r="I1081" s="12" t="s">
        <v>4187</v>
      </c>
      <c r="J1081" s="11" t="s">
        <v>4188</v>
      </c>
      <c r="K1081" s="4" t="s">
        <v>4189</v>
      </c>
      <c r="L1081" s="14" t="s">
        <v>66</v>
      </c>
      <c r="M1081" s="16" t="s">
        <v>4190</v>
      </c>
      <c r="N1081" s="11" t="s">
        <v>4063</v>
      </c>
      <c r="O1081" s="14" t="s">
        <v>4191</v>
      </c>
      <c r="P1081" s="2" t="s">
        <v>4192</v>
      </c>
    </row>
    <row r="1082" spans="2:16" ht="21.75" customHeight="1" x14ac:dyDescent="0.25">
      <c r="B1082" s="9">
        <v>1104</v>
      </c>
      <c r="C1082" s="22" t="s">
        <v>4025</v>
      </c>
      <c r="D1082" s="10">
        <v>1328004583</v>
      </c>
      <c r="E1082" s="11" t="s">
        <v>4176</v>
      </c>
      <c r="F1082" s="11">
        <v>4957682</v>
      </c>
      <c r="G1082" s="11" t="s">
        <v>0</v>
      </c>
      <c r="H1082" s="11" t="s">
        <v>4177</v>
      </c>
      <c r="I1082" s="12" t="s">
        <v>4178</v>
      </c>
      <c r="J1082" s="11" t="s">
        <v>4179</v>
      </c>
      <c r="K1082" s="4" t="s">
        <v>4180</v>
      </c>
      <c r="L1082" s="14" t="s">
        <v>4181</v>
      </c>
      <c r="M1082" s="16" t="s">
        <v>4182</v>
      </c>
      <c r="N1082" s="11" t="s">
        <v>4063</v>
      </c>
      <c r="O1082" s="14" t="s">
        <v>4183</v>
      </c>
      <c r="P1082" s="2" t="s">
        <v>4184</v>
      </c>
    </row>
    <row r="1083" spans="2:16" ht="21.75" customHeight="1" x14ac:dyDescent="0.25">
      <c r="B1083" s="5">
        <v>1105</v>
      </c>
      <c r="C1083" s="22" t="s">
        <v>4025</v>
      </c>
      <c r="D1083" s="10">
        <v>1328004583</v>
      </c>
      <c r="E1083" s="11" t="s">
        <v>4176</v>
      </c>
      <c r="F1083" s="11">
        <v>4957986</v>
      </c>
      <c r="G1083" s="11" t="s">
        <v>0</v>
      </c>
      <c r="H1083" s="11" t="s">
        <v>4177</v>
      </c>
      <c r="I1083" s="12" t="s">
        <v>4178</v>
      </c>
      <c r="J1083" s="11" t="s">
        <v>4179</v>
      </c>
      <c r="K1083" s="4" t="s">
        <v>4180</v>
      </c>
      <c r="L1083" s="14" t="s">
        <v>4181</v>
      </c>
      <c r="M1083" s="16" t="s">
        <v>4182</v>
      </c>
      <c r="N1083" s="11" t="s">
        <v>4063</v>
      </c>
      <c r="O1083" s="14" t="s">
        <v>4183</v>
      </c>
      <c r="P1083" s="2" t="s">
        <v>4197</v>
      </c>
    </row>
    <row r="1084" spans="2:16" ht="21.75" customHeight="1" x14ac:dyDescent="0.25">
      <c r="B1084" s="9">
        <v>1106</v>
      </c>
      <c r="C1084" s="22" t="s">
        <v>4025</v>
      </c>
      <c r="D1084" s="10">
        <v>1328004583</v>
      </c>
      <c r="E1084" s="11" t="s">
        <v>4185</v>
      </c>
      <c r="F1084" s="11">
        <v>4864422</v>
      </c>
      <c r="G1084" s="11" t="s">
        <v>0</v>
      </c>
      <c r="H1084" s="11" t="s">
        <v>4193</v>
      </c>
      <c r="I1084" s="12" t="s">
        <v>4198</v>
      </c>
      <c r="J1084" s="11" t="s">
        <v>1505</v>
      </c>
      <c r="K1084" s="4" t="s">
        <v>4189</v>
      </c>
      <c r="L1084" s="14" t="s">
        <v>66</v>
      </c>
      <c r="M1084" s="16" t="s">
        <v>4196</v>
      </c>
      <c r="N1084" s="11" t="s">
        <v>4063</v>
      </c>
      <c r="O1084" s="14" t="s">
        <v>4191</v>
      </c>
      <c r="P1084" s="2" t="s">
        <v>4192</v>
      </c>
    </row>
    <row r="1085" spans="2:16" ht="21.75" customHeight="1" x14ac:dyDescent="0.25">
      <c r="B1085" s="5">
        <v>1107</v>
      </c>
      <c r="C1085" s="22" t="s">
        <v>4025</v>
      </c>
      <c r="D1085" s="10">
        <v>1328004583</v>
      </c>
      <c r="E1085" s="11" t="s">
        <v>4185</v>
      </c>
      <c r="F1085" s="11">
        <v>4864422</v>
      </c>
      <c r="G1085" s="11" t="s">
        <v>0</v>
      </c>
      <c r="H1085" s="11" t="s">
        <v>4199</v>
      </c>
      <c r="I1085" s="12" t="s">
        <v>4200</v>
      </c>
      <c r="J1085" s="11" t="s">
        <v>1505</v>
      </c>
      <c r="K1085" s="4" t="s">
        <v>4189</v>
      </c>
      <c r="L1085" s="14" t="s">
        <v>66</v>
      </c>
      <c r="M1085" s="16" t="s">
        <v>4196</v>
      </c>
      <c r="N1085" s="11" t="s">
        <v>4063</v>
      </c>
      <c r="O1085" s="14" t="s">
        <v>4191</v>
      </c>
      <c r="P1085" s="2" t="s">
        <v>4192</v>
      </c>
    </row>
    <row r="1086" spans="2:16" ht="21.75" customHeight="1" x14ac:dyDescent="0.25">
      <c r="B1086" s="9">
        <v>1108</v>
      </c>
      <c r="C1086" s="22" t="s">
        <v>4025</v>
      </c>
      <c r="D1086" s="10">
        <v>1328004583</v>
      </c>
      <c r="E1086" s="11" t="s">
        <v>4185</v>
      </c>
      <c r="F1086" s="11">
        <v>4864422</v>
      </c>
      <c r="G1086" s="11" t="s">
        <v>0</v>
      </c>
      <c r="H1086" s="11" t="s">
        <v>4193</v>
      </c>
      <c r="I1086" s="12" t="s">
        <v>4194</v>
      </c>
      <c r="J1086" s="11" t="s">
        <v>4195</v>
      </c>
      <c r="K1086" s="4" t="s">
        <v>4189</v>
      </c>
      <c r="L1086" s="14" t="s">
        <v>66</v>
      </c>
      <c r="M1086" s="16" t="s">
        <v>4196</v>
      </c>
      <c r="N1086" s="11" t="s">
        <v>4063</v>
      </c>
      <c r="O1086" s="14" t="s">
        <v>4191</v>
      </c>
      <c r="P1086" s="2" t="s">
        <v>4192</v>
      </c>
    </row>
    <row r="1087" spans="2:16" ht="21.75" customHeight="1" x14ac:dyDescent="0.25">
      <c r="B1087" s="5">
        <v>1109</v>
      </c>
      <c r="C1087" s="22" t="s">
        <v>4025</v>
      </c>
      <c r="D1087" s="10">
        <v>1328165460</v>
      </c>
      <c r="E1087" s="11" t="s">
        <v>4201</v>
      </c>
      <c r="F1087" s="11">
        <v>4957826</v>
      </c>
      <c r="G1087" s="11" t="s">
        <v>0</v>
      </c>
      <c r="H1087" s="11" t="s">
        <v>4202</v>
      </c>
      <c r="I1087" s="12" t="s">
        <v>3053</v>
      </c>
      <c r="J1087" s="11" t="s">
        <v>4203</v>
      </c>
      <c r="K1087" s="4" t="s">
        <v>4207</v>
      </c>
      <c r="L1087" s="14" t="s">
        <v>4202</v>
      </c>
      <c r="M1087" s="16" t="s">
        <v>1704</v>
      </c>
      <c r="N1087" s="11" t="s">
        <v>4063</v>
      </c>
      <c r="O1087" s="14" t="s">
        <v>4208</v>
      </c>
      <c r="P1087" s="2" t="s">
        <v>4209</v>
      </c>
    </row>
    <row r="1088" spans="2:16" ht="21.75" customHeight="1" x14ac:dyDescent="0.25">
      <c r="B1088" s="9">
        <v>1110</v>
      </c>
      <c r="C1088" s="22" t="s">
        <v>4025</v>
      </c>
      <c r="D1088" s="10">
        <v>1328165460</v>
      </c>
      <c r="E1088" s="11" t="s">
        <v>4201</v>
      </c>
      <c r="F1088" s="11">
        <v>4882512</v>
      </c>
      <c r="G1088" s="11" t="s">
        <v>0</v>
      </c>
      <c r="H1088" s="11" t="s">
        <v>4210</v>
      </c>
      <c r="I1088" s="12" t="s">
        <v>3053</v>
      </c>
      <c r="J1088" s="11" t="s">
        <v>4203</v>
      </c>
      <c r="K1088" s="4" t="s">
        <v>4211</v>
      </c>
      <c r="L1088" s="14" t="s">
        <v>4210</v>
      </c>
      <c r="M1088" s="16" t="s">
        <v>4212</v>
      </c>
      <c r="N1088" s="11" t="s">
        <v>4063</v>
      </c>
      <c r="O1088" s="14" t="s">
        <v>4213</v>
      </c>
      <c r="P1088" s="2" t="s">
        <v>4214</v>
      </c>
    </row>
    <row r="1089" spans="2:16" ht="21.75" customHeight="1" x14ac:dyDescent="0.25">
      <c r="B1089" s="5">
        <v>1111</v>
      </c>
      <c r="C1089" s="22" t="s">
        <v>4025</v>
      </c>
      <c r="D1089" s="10">
        <v>1328165460</v>
      </c>
      <c r="E1089" s="11" t="s">
        <v>4201</v>
      </c>
      <c r="F1089" s="11">
        <v>4957123</v>
      </c>
      <c r="G1089" s="11" t="s">
        <v>149</v>
      </c>
      <c r="H1089" s="11" t="s">
        <v>4202</v>
      </c>
      <c r="I1089" s="12" t="s">
        <v>3053</v>
      </c>
      <c r="J1089" s="11" t="s">
        <v>4203</v>
      </c>
      <c r="K1089" s="4" t="s">
        <v>4204</v>
      </c>
      <c r="L1089" s="14" t="s">
        <v>4202</v>
      </c>
      <c r="M1089" s="16" t="s">
        <v>1704</v>
      </c>
      <c r="N1089" s="11" t="s">
        <v>4063</v>
      </c>
      <c r="O1089" s="14" t="s">
        <v>4205</v>
      </c>
      <c r="P1089" s="2" t="s">
        <v>4206</v>
      </c>
    </row>
    <row r="1090" spans="2:16" ht="21.75" customHeight="1" x14ac:dyDescent="0.25">
      <c r="B1090" s="9">
        <v>1112</v>
      </c>
      <c r="C1090" s="22" t="s">
        <v>4025</v>
      </c>
      <c r="D1090" s="10">
        <v>1328166249</v>
      </c>
      <c r="E1090" s="11" t="s">
        <v>4215</v>
      </c>
      <c r="F1090" s="11">
        <v>4959825</v>
      </c>
      <c r="G1090" s="11" t="s">
        <v>0</v>
      </c>
      <c r="H1090" s="11" t="s">
        <v>4216</v>
      </c>
      <c r="I1090" s="12" t="s">
        <v>472</v>
      </c>
      <c r="J1090" s="11" t="s">
        <v>4217</v>
      </c>
      <c r="K1090" s="4" t="s">
        <v>4218</v>
      </c>
      <c r="L1090" s="14" t="s">
        <v>4219</v>
      </c>
      <c r="M1090" s="16" t="s">
        <v>4220</v>
      </c>
      <c r="N1090" s="11" t="s">
        <v>4161</v>
      </c>
      <c r="O1090" s="14" t="s">
        <v>4221</v>
      </c>
      <c r="P1090" s="2" t="s">
        <v>4222</v>
      </c>
    </row>
    <row r="1091" spans="2:16" ht="21.75" customHeight="1" x14ac:dyDescent="0.25">
      <c r="B1091" s="5">
        <v>1113</v>
      </c>
      <c r="C1091" s="22" t="s">
        <v>4223</v>
      </c>
      <c r="D1091" s="10">
        <v>151000867696</v>
      </c>
      <c r="E1091" s="11" t="s">
        <v>4224</v>
      </c>
      <c r="F1091" s="11">
        <v>4959683</v>
      </c>
      <c r="G1091" s="11" t="s">
        <v>149</v>
      </c>
      <c r="H1091" s="11" t="s">
        <v>4225</v>
      </c>
      <c r="I1091" s="12" t="s">
        <v>6836</v>
      </c>
      <c r="J1091" s="11" t="s">
        <v>6836</v>
      </c>
      <c r="K1091" s="4" t="s">
        <v>4226</v>
      </c>
      <c r="L1091" s="14" t="s">
        <v>66</v>
      </c>
      <c r="M1091" s="16" t="s">
        <v>4227</v>
      </c>
      <c r="N1091" s="11" t="s">
        <v>4228</v>
      </c>
      <c r="O1091" s="14" t="s">
        <v>4229</v>
      </c>
      <c r="P1091" s="2" t="s">
        <v>4230</v>
      </c>
    </row>
    <row r="1092" spans="2:16" ht="21.75" customHeight="1" x14ac:dyDescent="0.25">
      <c r="B1092" s="9">
        <v>1114</v>
      </c>
      <c r="C1092" s="22" t="s">
        <v>4223</v>
      </c>
      <c r="D1092" s="10">
        <v>151000867696</v>
      </c>
      <c r="E1092" s="11" t="s">
        <v>4224</v>
      </c>
      <c r="F1092" s="11">
        <v>4959683</v>
      </c>
      <c r="G1092" s="11" t="s">
        <v>149</v>
      </c>
      <c r="H1092" s="11" t="s">
        <v>4231</v>
      </c>
      <c r="I1092" s="12" t="s">
        <v>6836</v>
      </c>
      <c r="J1092" s="11" t="s">
        <v>6836</v>
      </c>
      <c r="K1092" s="4" t="s">
        <v>4232</v>
      </c>
      <c r="L1092" s="14" t="s">
        <v>66</v>
      </c>
      <c r="M1092" s="16" t="s">
        <v>4233</v>
      </c>
      <c r="N1092" s="11" t="s">
        <v>4228</v>
      </c>
      <c r="O1092" s="14" t="s">
        <v>4229</v>
      </c>
      <c r="P1092" s="2" t="s">
        <v>4230</v>
      </c>
    </row>
    <row r="1093" spans="2:16" ht="21.75" customHeight="1" x14ac:dyDescent="0.25">
      <c r="B1093" s="5">
        <v>1115</v>
      </c>
      <c r="C1093" s="22" t="s">
        <v>4223</v>
      </c>
      <c r="D1093" s="10">
        <v>1513055737</v>
      </c>
      <c r="E1093" s="11" t="s">
        <v>4234</v>
      </c>
      <c r="F1093" s="11">
        <v>4959634</v>
      </c>
      <c r="G1093" s="11" t="s">
        <v>149</v>
      </c>
      <c r="H1093" s="11" t="s">
        <v>4234</v>
      </c>
      <c r="I1093" s="12" t="s">
        <v>4235</v>
      </c>
      <c r="J1093" s="11" t="s">
        <v>4236</v>
      </c>
      <c r="K1093" s="4" t="s">
        <v>4237</v>
      </c>
      <c r="L1093" s="14" t="s">
        <v>2359</v>
      </c>
      <c r="M1093" s="16" t="s">
        <v>4238</v>
      </c>
      <c r="N1093" s="11" t="s">
        <v>4239</v>
      </c>
      <c r="O1093" s="14" t="s">
        <v>4240</v>
      </c>
      <c r="P1093" s="2" t="s">
        <v>4241</v>
      </c>
    </row>
    <row r="1094" spans="2:16" ht="21.75" customHeight="1" x14ac:dyDescent="0.25">
      <c r="B1094" s="9">
        <v>1116</v>
      </c>
      <c r="C1094" s="22" t="s">
        <v>4223</v>
      </c>
      <c r="D1094" s="10">
        <v>1513056836</v>
      </c>
      <c r="E1094" s="11" t="s">
        <v>4242</v>
      </c>
      <c r="F1094" s="11">
        <v>4958499</v>
      </c>
      <c r="G1094" s="11" t="s">
        <v>0</v>
      </c>
      <c r="H1094" s="11" t="s">
        <v>4243</v>
      </c>
      <c r="I1094" s="12" t="s">
        <v>4244</v>
      </c>
      <c r="J1094" s="11" t="s">
        <v>4245</v>
      </c>
      <c r="K1094" s="4" t="s">
        <v>4246</v>
      </c>
      <c r="L1094" s="14" t="s">
        <v>4247</v>
      </c>
      <c r="M1094" s="16" t="s">
        <v>4248</v>
      </c>
      <c r="N1094" s="11" t="s">
        <v>4249</v>
      </c>
      <c r="O1094" s="14" t="s">
        <v>4250</v>
      </c>
      <c r="P1094" s="2" t="s">
        <v>4251</v>
      </c>
    </row>
    <row r="1095" spans="2:16" ht="21.75" customHeight="1" x14ac:dyDescent="0.25">
      <c r="B1095" s="5">
        <v>1117</v>
      </c>
      <c r="C1095" s="22" t="s">
        <v>4252</v>
      </c>
      <c r="D1095" s="10">
        <v>1646027023</v>
      </c>
      <c r="E1095" s="11" t="s">
        <v>4253</v>
      </c>
      <c r="F1095" s="11">
        <v>4959030</v>
      </c>
      <c r="G1095" s="11" t="s">
        <v>0</v>
      </c>
      <c r="H1095" s="11" t="s">
        <v>4254</v>
      </c>
      <c r="I1095" s="12" t="s">
        <v>4255</v>
      </c>
      <c r="J1095" s="11" t="s">
        <v>853</v>
      </c>
      <c r="K1095" s="4" t="s">
        <v>4256</v>
      </c>
      <c r="L1095" s="14" t="s">
        <v>4257</v>
      </c>
      <c r="M1095" s="16" t="s">
        <v>4258</v>
      </c>
      <c r="N1095" s="11" t="s">
        <v>4259</v>
      </c>
      <c r="O1095" s="14" t="s">
        <v>4260</v>
      </c>
      <c r="P1095" s="2" t="s">
        <v>4261</v>
      </c>
    </row>
    <row r="1096" spans="2:16" ht="21.75" customHeight="1" x14ac:dyDescent="0.25">
      <c r="B1096" s="9">
        <v>1118</v>
      </c>
      <c r="C1096" s="22" t="s">
        <v>4252</v>
      </c>
      <c r="D1096" s="10">
        <v>1646043473</v>
      </c>
      <c r="E1096" s="11" t="s">
        <v>4262</v>
      </c>
      <c r="F1096" s="11">
        <v>4959342</v>
      </c>
      <c r="G1096" s="11" t="s">
        <v>149</v>
      </c>
      <c r="H1096" s="11" t="s">
        <v>4263</v>
      </c>
      <c r="I1096" s="12" t="s">
        <v>4264</v>
      </c>
      <c r="J1096" s="11" t="s">
        <v>4262</v>
      </c>
      <c r="K1096" s="4" t="s">
        <v>4265</v>
      </c>
      <c r="L1096" s="14" t="s">
        <v>4266</v>
      </c>
      <c r="M1096" s="16" t="s">
        <v>228</v>
      </c>
      <c r="N1096" s="11" t="s">
        <v>4267</v>
      </c>
      <c r="O1096" s="14" t="s">
        <v>4268</v>
      </c>
      <c r="P1096" s="2" t="s">
        <v>529</v>
      </c>
    </row>
    <row r="1097" spans="2:16" ht="21.75" customHeight="1" x14ac:dyDescent="0.25">
      <c r="B1097" s="5">
        <v>1119</v>
      </c>
      <c r="C1097" s="22" t="s">
        <v>4252</v>
      </c>
      <c r="D1097" s="10">
        <v>1646043473</v>
      </c>
      <c r="E1097" s="11" t="s">
        <v>4269</v>
      </c>
      <c r="F1097" s="11">
        <v>4803450</v>
      </c>
      <c r="G1097" s="11" t="s">
        <v>17</v>
      </c>
      <c r="H1097" s="11" t="s">
        <v>4263</v>
      </c>
      <c r="I1097" s="12" t="s">
        <v>4270</v>
      </c>
      <c r="J1097" s="11" t="s">
        <v>4262</v>
      </c>
      <c r="K1097" s="4" t="s">
        <v>4265</v>
      </c>
      <c r="L1097" s="14" t="s">
        <v>4266</v>
      </c>
      <c r="M1097" s="16" t="s">
        <v>228</v>
      </c>
      <c r="N1097" s="11" t="s">
        <v>4267</v>
      </c>
      <c r="O1097" s="14" t="s">
        <v>4271</v>
      </c>
      <c r="P1097" s="2" t="s">
        <v>529</v>
      </c>
    </row>
    <row r="1098" spans="2:16" ht="21.75" customHeight="1" x14ac:dyDescent="0.25">
      <c r="B1098" s="9">
        <v>1120</v>
      </c>
      <c r="C1098" s="22" t="s">
        <v>4252</v>
      </c>
      <c r="D1098" s="10">
        <v>1648032420</v>
      </c>
      <c r="E1098" s="11" t="s">
        <v>4272</v>
      </c>
      <c r="F1098" s="11">
        <v>4958598</v>
      </c>
      <c r="G1098" s="11" t="s">
        <v>0</v>
      </c>
      <c r="H1098" s="11" t="s">
        <v>4273</v>
      </c>
      <c r="I1098" s="12" t="s">
        <v>4274</v>
      </c>
      <c r="J1098" s="11" t="s">
        <v>4275</v>
      </c>
      <c r="K1098" s="4" t="s">
        <v>4276</v>
      </c>
      <c r="L1098" s="14" t="s">
        <v>4277</v>
      </c>
      <c r="M1098" s="16" t="s">
        <v>4278</v>
      </c>
      <c r="N1098" s="11" t="s">
        <v>4279</v>
      </c>
      <c r="O1098" s="14" t="s">
        <v>4280</v>
      </c>
      <c r="P1098" s="2" t="s">
        <v>4281</v>
      </c>
    </row>
    <row r="1099" spans="2:16" ht="21.75" customHeight="1" x14ac:dyDescent="0.25">
      <c r="B1099" s="5">
        <v>1121</v>
      </c>
      <c r="C1099" s="22" t="s">
        <v>4252</v>
      </c>
      <c r="D1099" s="10">
        <v>1648032420</v>
      </c>
      <c r="E1099" s="11" t="s">
        <v>4272</v>
      </c>
      <c r="F1099" s="11">
        <v>4958598</v>
      </c>
      <c r="G1099" s="11" t="s">
        <v>0</v>
      </c>
      <c r="H1099" s="11" t="s">
        <v>4300</v>
      </c>
      <c r="I1099" s="12" t="s">
        <v>3508</v>
      </c>
      <c r="J1099" s="11" t="s">
        <v>4301</v>
      </c>
      <c r="K1099" s="4" t="s">
        <v>4302</v>
      </c>
      <c r="L1099" s="14" t="s">
        <v>4286</v>
      </c>
      <c r="M1099" s="16" t="s">
        <v>4287</v>
      </c>
      <c r="N1099" s="11" t="s">
        <v>4279</v>
      </c>
      <c r="O1099" s="14" t="s">
        <v>4303</v>
      </c>
      <c r="P1099" s="2" t="s">
        <v>4281</v>
      </c>
    </row>
    <row r="1100" spans="2:16" ht="21.75" customHeight="1" x14ac:dyDescent="0.25">
      <c r="B1100" s="9">
        <v>1122</v>
      </c>
      <c r="C1100" s="22" t="s">
        <v>4252</v>
      </c>
      <c r="D1100" s="10">
        <v>1648032420</v>
      </c>
      <c r="E1100" s="11" t="s">
        <v>4282</v>
      </c>
      <c r="F1100" s="11">
        <v>4896656</v>
      </c>
      <c r="G1100" s="11" t="s">
        <v>339</v>
      </c>
      <c r="H1100" s="11" t="s">
        <v>4290</v>
      </c>
      <c r="I1100" s="12" t="s">
        <v>4291</v>
      </c>
      <c r="J1100" s="11" t="s">
        <v>4304</v>
      </c>
      <c r="K1100" s="4" t="s">
        <v>4285</v>
      </c>
      <c r="L1100" s="14" t="s">
        <v>4305</v>
      </c>
      <c r="M1100" s="16" t="s">
        <v>4306</v>
      </c>
      <c r="N1100" s="11" t="s">
        <v>4279</v>
      </c>
      <c r="O1100" s="14" t="s">
        <v>4288</v>
      </c>
      <c r="P1100" s="2" t="s">
        <v>4289</v>
      </c>
    </row>
    <row r="1101" spans="2:16" ht="21.75" customHeight="1" x14ac:dyDescent="0.25">
      <c r="B1101" s="5">
        <v>1123</v>
      </c>
      <c r="C1101" s="22" t="s">
        <v>4252</v>
      </c>
      <c r="D1101" s="10">
        <v>1648032420</v>
      </c>
      <c r="E1101" s="11" t="s">
        <v>4282</v>
      </c>
      <c r="F1101" s="11">
        <v>4896656</v>
      </c>
      <c r="G1101" s="11" t="s">
        <v>339</v>
      </c>
      <c r="H1101" s="11" t="s">
        <v>4283</v>
      </c>
      <c r="I1101" s="12" t="s">
        <v>3508</v>
      </c>
      <c r="J1101" s="11" t="s">
        <v>4284</v>
      </c>
      <c r="K1101" s="4" t="s">
        <v>4285</v>
      </c>
      <c r="L1101" s="14" t="s">
        <v>4286</v>
      </c>
      <c r="M1101" s="16" t="s">
        <v>4287</v>
      </c>
      <c r="N1101" s="11" t="s">
        <v>4279</v>
      </c>
      <c r="O1101" s="14" t="s">
        <v>4288</v>
      </c>
      <c r="P1101" s="2" t="s">
        <v>4289</v>
      </c>
    </row>
    <row r="1102" spans="2:16" ht="21.75" customHeight="1" x14ac:dyDescent="0.25">
      <c r="B1102" s="9">
        <v>1124</v>
      </c>
      <c r="C1102" s="22" t="s">
        <v>4252</v>
      </c>
      <c r="D1102" s="10">
        <v>1648032420</v>
      </c>
      <c r="E1102" s="11" t="s">
        <v>4282</v>
      </c>
      <c r="F1102" s="11">
        <v>4896656</v>
      </c>
      <c r="G1102" s="11" t="s">
        <v>339</v>
      </c>
      <c r="H1102" s="11" t="s">
        <v>4290</v>
      </c>
      <c r="I1102" s="12" t="s">
        <v>4291</v>
      </c>
      <c r="J1102" s="11" t="s">
        <v>4292</v>
      </c>
      <c r="K1102" s="4" t="s">
        <v>4285</v>
      </c>
      <c r="L1102" s="14" t="s">
        <v>4293</v>
      </c>
      <c r="M1102" s="16" t="s">
        <v>4294</v>
      </c>
      <c r="N1102" s="11" t="s">
        <v>4279</v>
      </c>
      <c r="O1102" s="14" t="s">
        <v>4288</v>
      </c>
      <c r="P1102" s="2" t="s">
        <v>4289</v>
      </c>
    </row>
    <row r="1103" spans="2:16" ht="21.75" customHeight="1" x14ac:dyDescent="0.25">
      <c r="B1103" s="5">
        <v>1125</v>
      </c>
      <c r="C1103" s="22" t="s">
        <v>4252</v>
      </c>
      <c r="D1103" s="10">
        <v>1648032420</v>
      </c>
      <c r="E1103" s="11" t="s">
        <v>4272</v>
      </c>
      <c r="F1103" s="11">
        <v>4958598</v>
      </c>
      <c r="G1103" s="11" t="s">
        <v>0</v>
      </c>
      <c r="H1103" s="11" t="s">
        <v>4295</v>
      </c>
      <c r="I1103" s="12" t="s">
        <v>4274</v>
      </c>
      <c r="J1103" s="11" t="s">
        <v>4296</v>
      </c>
      <c r="K1103" s="4" t="s">
        <v>4297</v>
      </c>
      <c r="L1103" s="14" t="s">
        <v>4298</v>
      </c>
      <c r="M1103" s="16" t="s">
        <v>233</v>
      </c>
      <c r="N1103" s="11" t="s">
        <v>4279</v>
      </c>
      <c r="O1103" s="14" t="s">
        <v>4299</v>
      </c>
      <c r="P1103" s="2" t="s">
        <v>4281</v>
      </c>
    </row>
    <row r="1104" spans="2:16" ht="21.75" customHeight="1" x14ac:dyDescent="0.25">
      <c r="B1104" s="9">
        <v>1126</v>
      </c>
      <c r="C1104" s="22" t="s">
        <v>4252</v>
      </c>
      <c r="D1104" s="10">
        <v>1648032420</v>
      </c>
      <c r="E1104" s="11" t="s">
        <v>4282</v>
      </c>
      <c r="F1104" s="11">
        <v>4958240</v>
      </c>
      <c r="G1104" s="11" t="s">
        <v>0</v>
      </c>
      <c r="H1104" s="11" t="s">
        <v>4307</v>
      </c>
      <c r="I1104" s="12" t="s">
        <v>4291</v>
      </c>
      <c r="J1104" s="11" t="s">
        <v>4304</v>
      </c>
      <c r="K1104" s="4" t="s">
        <v>4285</v>
      </c>
      <c r="L1104" s="14" t="s">
        <v>4305</v>
      </c>
      <c r="M1104" s="16" t="s">
        <v>4306</v>
      </c>
      <c r="N1104" s="11" t="s">
        <v>4279</v>
      </c>
      <c r="O1104" s="14" t="s">
        <v>4308</v>
      </c>
      <c r="P1104" s="2" t="s">
        <v>4309</v>
      </c>
    </row>
    <row r="1105" spans="2:16" ht="21.75" customHeight="1" x14ac:dyDescent="0.25">
      <c r="B1105" s="5">
        <v>1127</v>
      </c>
      <c r="C1105" s="22" t="s">
        <v>4252</v>
      </c>
      <c r="D1105" s="10">
        <v>1648032420</v>
      </c>
      <c r="E1105" s="11" t="s">
        <v>4282</v>
      </c>
      <c r="F1105" s="11">
        <v>4958240</v>
      </c>
      <c r="G1105" s="11" t="s">
        <v>0</v>
      </c>
      <c r="H1105" s="11" t="s">
        <v>4300</v>
      </c>
      <c r="I1105" s="12" t="s">
        <v>3508</v>
      </c>
      <c r="J1105" s="11" t="s">
        <v>4319</v>
      </c>
      <c r="K1105" s="4" t="s">
        <v>4285</v>
      </c>
      <c r="L1105" s="14" t="s">
        <v>4320</v>
      </c>
      <c r="M1105" s="16" t="s">
        <v>4287</v>
      </c>
      <c r="N1105" s="11" t="s">
        <v>4279</v>
      </c>
      <c r="O1105" s="14" t="s">
        <v>4318</v>
      </c>
      <c r="P1105" s="2" t="s">
        <v>4309</v>
      </c>
    </row>
    <row r="1106" spans="2:16" ht="21.75" customHeight="1" x14ac:dyDescent="0.25">
      <c r="B1106" s="9">
        <v>1128</v>
      </c>
      <c r="C1106" s="22" t="s">
        <v>4252</v>
      </c>
      <c r="D1106" s="10">
        <v>1648032420</v>
      </c>
      <c r="E1106" s="11" t="s">
        <v>4272</v>
      </c>
      <c r="F1106" s="11">
        <v>4958598</v>
      </c>
      <c r="G1106" s="11" t="s">
        <v>0</v>
      </c>
      <c r="H1106" s="11" t="s">
        <v>4290</v>
      </c>
      <c r="I1106" s="12" t="s">
        <v>4291</v>
      </c>
      <c r="J1106" s="11" t="s">
        <v>743</v>
      </c>
      <c r="K1106" s="4" t="s">
        <v>743</v>
      </c>
      <c r="L1106" s="14" t="s">
        <v>4302</v>
      </c>
      <c r="M1106" s="16" t="s">
        <v>4294</v>
      </c>
      <c r="N1106" s="11" t="s">
        <v>4279</v>
      </c>
      <c r="O1106" s="14" t="s">
        <v>4299</v>
      </c>
      <c r="P1106" s="2" t="s">
        <v>4281</v>
      </c>
    </row>
    <row r="1107" spans="2:16" ht="21.75" customHeight="1" x14ac:dyDescent="0.25">
      <c r="B1107" s="5">
        <v>1129</v>
      </c>
      <c r="C1107" s="22" t="s">
        <v>4252</v>
      </c>
      <c r="D1107" s="10">
        <v>1648032420</v>
      </c>
      <c r="E1107" s="11" t="s">
        <v>4282</v>
      </c>
      <c r="F1107" s="11">
        <v>4958240</v>
      </c>
      <c r="G1107" s="11" t="s">
        <v>0</v>
      </c>
      <c r="H1107" s="11" t="s">
        <v>4307</v>
      </c>
      <c r="I1107" s="12" t="s">
        <v>4291</v>
      </c>
      <c r="J1107" s="11" t="s">
        <v>4304</v>
      </c>
      <c r="K1107" s="4" t="s">
        <v>4285</v>
      </c>
      <c r="L1107" s="14" t="s">
        <v>4293</v>
      </c>
      <c r="M1107" s="16" t="s">
        <v>4294</v>
      </c>
      <c r="N1107" s="11" t="s">
        <v>4279</v>
      </c>
      <c r="O1107" s="14" t="s">
        <v>4318</v>
      </c>
      <c r="P1107" s="2" t="s">
        <v>4309</v>
      </c>
    </row>
    <row r="1108" spans="2:16" ht="21.75" customHeight="1" x14ac:dyDescent="0.25">
      <c r="B1108" s="9">
        <v>1130</v>
      </c>
      <c r="C1108" s="22" t="s">
        <v>4252</v>
      </c>
      <c r="D1108" s="10">
        <v>1648032420</v>
      </c>
      <c r="E1108" s="11" t="s">
        <v>4282</v>
      </c>
      <c r="F1108" s="11">
        <v>4896656</v>
      </c>
      <c r="G1108" s="11" t="s">
        <v>339</v>
      </c>
      <c r="H1108" s="11" t="s">
        <v>4273</v>
      </c>
      <c r="I1108" s="12" t="s">
        <v>4274</v>
      </c>
      <c r="J1108" s="11" t="s">
        <v>4321</v>
      </c>
      <c r="K1108" s="4" t="s">
        <v>4276</v>
      </c>
      <c r="L1108" s="14" t="s">
        <v>4277</v>
      </c>
      <c r="M1108" s="16" t="s">
        <v>4278</v>
      </c>
      <c r="N1108" s="11" t="s">
        <v>4279</v>
      </c>
      <c r="O1108" s="14" t="s">
        <v>4288</v>
      </c>
      <c r="P1108" s="2" t="s">
        <v>4289</v>
      </c>
    </row>
    <row r="1109" spans="2:16" ht="21.75" customHeight="1" x14ac:dyDescent="0.25">
      <c r="B1109" s="5">
        <v>1131</v>
      </c>
      <c r="C1109" s="22" t="s">
        <v>4252</v>
      </c>
      <c r="D1109" s="10">
        <v>1648032420</v>
      </c>
      <c r="E1109" s="11" t="s">
        <v>4282</v>
      </c>
      <c r="F1109" s="11">
        <v>4958240</v>
      </c>
      <c r="G1109" s="11" t="s">
        <v>0</v>
      </c>
      <c r="H1109" s="11" t="s">
        <v>1148</v>
      </c>
      <c r="I1109" s="12" t="s">
        <v>4291</v>
      </c>
      <c r="J1109" s="11" t="s">
        <v>4315</v>
      </c>
      <c r="K1109" s="4" t="s">
        <v>4316</v>
      </c>
      <c r="L1109" s="14" t="s">
        <v>4317</v>
      </c>
      <c r="M1109" s="16" t="s">
        <v>238</v>
      </c>
      <c r="N1109" s="11" t="s">
        <v>4279</v>
      </c>
      <c r="O1109" s="14" t="s">
        <v>4318</v>
      </c>
      <c r="P1109" s="2" t="s">
        <v>4309</v>
      </c>
    </row>
    <row r="1110" spans="2:16" ht="21.75" customHeight="1" x14ac:dyDescent="0.25">
      <c r="B1110" s="9">
        <v>1132</v>
      </c>
      <c r="C1110" s="22" t="s">
        <v>4252</v>
      </c>
      <c r="D1110" s="10">
        <v>1648032420</v>
      </c>
      <c r="E1110" s="11" t="s">
        <v>4272</v>
      </c>
      <c r="F1110" s="11">
        <v>4958598</v>
      </c>
      <c r="G1110" s="11" t="s">
        <v>0</v>
      </c>
      <c r="H1110" s="11" t="s">
        <v>4310</v>
      </c>
      <c r="I1110" s="12" t="s">
        <v>3390</v>
      </c>
      <c r="J1110" s="11" t="s">
        <v>4314</v>
      </c>
      <c r="K1110" s="4" t="s">
        <v>4285</v>
      </c>
      <c r="L1110" s="14" t="s">
        <v>4312</v>
      </c>
      <c r="M1110" s="16" t="s">
        <v>4313</v>
      </c>
      <c r="N1110" s="11" t="s">
        <v>4279</v>
      </c>
      <c r="O1110" s="14" t="s">
        <v>4299</v>
      </c>
      <c r="P1110" s="2" t="s">
        <v>4281</v>
      </c>
    </row>
    <row r="1111" spans="2:16" ht="21.75" customHeight="1" x14ac:dyDescent="0.25">
      <c r="B1111" s="5">
        <v>1133</v>
      </c>
      <c r="C1111" s="22" t="s">
        <v>4252</v>
      </c>
      <c r="D1111" s="10">
        <v>1648032420</v>
      </c>
      <c r="E1111" s="11" t="s">
        <v>4282</v>
      </c>
      <c r="F1111" s="11">
        <v>4896656</v>
      </c>
      <c r="G1111" s="11" t="s">
        <v>339</v>
      </c>
      <c r="H1111" s="11" t="s">
        <v>4310</v>
      </c>
      <c r="I1111" s="12" t="s">
        <v>3390</v>
      </c>
      <c r="J1111" s="11" t="s">
        <v>4311</v>
      </c>
      <c r="K1111" s="4" t="s">
        <v>4285</v>
      </c>
      <c r="L1111" s="14" t="s">
        <v>4312</v>
      </c>
      <c r="M1111" s="16" t="s">
        <v>4313</v>
      </c>
      <c r="N1111" s="11" t="s">
        <v>4279</v>
      </c>
      <c r="O1111" s="14" t="s">
        <v>4288</v>
      </c>
      <c r="P1111" s="2" t="s">
        <v>4289</v>
      </c>
    </row>
    <row r="1112" spans="2:16" ht="21.75" customHeight="1" x14ac:dyDescent="0.25">
      <c r="B1112" s="9">
        <v>1134</v>
      </c>
      <c r="C1112" s="22" t="s">
        <v>4252</v>
      </c>
      <c r="D1112" s="10">
        <v>1648032420</v>
      </c>
      <c r="E1112" s="11" t="s">
        <v>4282</v>
      </c>
      <c r="F1112" s="11">
        <v>4896656</v>
      </c>
      <c r="G1112" s="11" t="s">
        <v>339</v>
      </c>
      <c r="H1112" s="11" t="s">
        <v>1148</v>
      </c>
      <c r="I1112" s="12" t="s">
        <v>4291</v>
      </c>
      <c r="J1112" s="11" t="s">
        <v>4315</v>
      </c>
      <c r="K1112" s="4" t="s">
        <v>4316</v>
      </c>
      <c r="L1112" s="14" t="s">
        <v>4317</v>
      </c>
      <c r="M1112" s="16" t="s">
        <v>238</v>
      </c>
      <c r="N1112" s="11" t="s">
        <v>4279</v>
      </c>
      <c r="O1112" s="14" t="s">
        <v>4288</v>
      </c>
      <c r="P1112" s="2" t="s">
        <v>4289</v>
      </c>
    </row>
    <row r="1113" spans="2:16" ht="21.75" customHeight="1" x14ac:dyDescent="0.25">
      <c r="B1113" s="5">
        <v>1135</v>
      </c>
      <c r="C1113" s="22" t="s">
        <v>4252</v>
      </c>
      <c r="D1113" s="10">
        <v>1648032420</v>
      </c>
      <c r="E1113" s="11" t="s">
        <v>4282</v>
      </c>
      <c r="F1113" s="11">
        <v>4958240</v>
      </c>
      <c r="G1113" s="11" t="s">
        <v>0</v>
      </c>
      <c r="H1113" s="11" t="s">
        <v>4273</v>
      </c>
      <c r="I1113" s="12" t="s">
        <v>4274</v>
      </c>
      <c r="J1113" s="11" t="s">
        <v>4321</v>
      </c>
      <c r="K1113" s="4" t="s">
        <v>4276</v>
      </c>
      <c r="L1113" s="14" t="s">
        <v>4277</v>
      </c>
      <c r="M1113" s="16" t="s">
        <v>4278</v>
      </c>
      <c r="N1113" s="11" t="s">
        <v>4279</v>
      </c>
      <c r="O1113" s="14" t="s">
        <v>4318</v>
      </c>
      <c r="P1113" s="2" t="s">
        <v>4309</v>
      </c>
    </row>
    <row r="1114" spans="2:16" ht="21.75" customHeight="1" x14ac:dyDescent="0.25">
      <c r="B1114" s="9">
        <v>1136</v>
      </c>
      <c r="C1114" s="22" t="s">
        <v>4252</v>
      </c>
      <c r="D1114" s="10">
        <v>1648032420</v>
      </c>
      <c r="E1114" s="11" t="s">
        <v>4272</v>
      </c>
      <c r="F1114" s="11">
        <v>4958598</v>
      </c>
      <c r="G1114" s="11" t="s">
        <v>0</v>
      </c>
      <c r="H1114" s="11" t="s">
        <v>4322</v>
      </c>
      <c r="I1114" s="12" t="s">
        <v>4291</v>
      </c>
      <c r="J1114" s="11" t="s">
        <v>4323</v>
      </c>
      <c r="K1114" s="4" t="s">
        <v>4302</v>
      </c>
      <c r="L1114" s="14" t="s">
        <v>4305</v>
      </c>
      <c r="M1114" s="16" t="s">
        <v>4306</v>
      </c>
      <c r="N1114" s="11" t="s">
        <v>4279</v>
      </c>
      <c r="O1114" s="14" t="s">
        <v>4324</v>
      </c>
      <c r="P1114" s="2" t="s">
        <v>4281</v>
      </c>
    </row>
    <row r="1115" spans="2:16" ht="21.75" customHeight="1" x14ac:dyDescent="0.25">
      <c r="B1115" s="5">
        <v>1137</v>
      </c>
      <c r="C1115" s="22" t="s">
        <v>4252</v>
      </c>
      <c r="D1115" s="10">
        <v>1648032420</v>
      </c>
      <c r="E1115" s="11" t="s">
        <v>4282</v>
      </c>
      <c r="F1115" s="11">
        <v>4958240</v>
      </c>
      <c r="G1115" s="11" t="s">
        <v>0</v>
      </c>
      <c r="H1115" s="11" t="s">
        <v>4327</v>
      </c>
      <c r="I1115" s="12" t="s">
        <v>4274</v>
      </c>
      <c r="J1115" s="11" t="s">
        <v>4326</v>
      </c>
      <c r="K1115" s="4" t="s">
        <v>4297</v>
      </c>
      <c r="L1115" s="14" t="s">
        <v>4298</v>
      </c>
      <c r="M1115" s="16" t="s">
        <v>233</v>
      </c>
      <c r="N1115" s="11" t="s">
        <v>4279</v>
      </c>
      <c r="O1115" s="14" t="s">
        <v>4318</v>
      </c>
      <c r="P1115" s="2" t="s">
        <v>4309</v>
      </c>
    </row>
    <row r="1116" spans="2:16" ht="21.75" customHeight="1" x14ac:dyDescent="0.25">
      <c r="B1116" s="9">
        <v>1138</v>
      </c>
      <c r="C1116" s="22" t="s">
        <v>4252</v>
      </c>
      <c r="D1116" s="10">
        <v>1648032420</v>
      </c>
      <c r="E1116" s="11" t="s">
        <v>4282</v>
      </c>
      <c r="F1116" s="11">
        <v>4958240</v>
      </c>
      <c r="G1116" s="11" t="s">
        <v>0</v>
      </c>
      <c r="H1116" s="11" t="s">
        <v>4310</v>
      </c>
      <c r="I1116" s="12" t="s">
        <v>3390</v>
      </c>
      <c r="J1116" s="11" t="s">
        <v>4325</v>
      </c>
      <c r="K1116" s="4" t="s">
        <v>4285</v>
      </c>
      <c r="L1116" s="14" t="s">
        <v>4312</v>
      </c>
      <c r="M1116" s="16" t="s">
        <v>4313</v>
      </c>
      <c r="N1116" s="11" t="s">
        <v>4279</v>
      </c>
      <c r="O1116" s="14" t="s">
        <v>4318</v>
      </c>
      <c r="P1116" s="2" t="s">
        <v>4309</v>
      </c>
    </row>
    <row r="1117" spans="2:16" ht="21.75" customHeight="1" x14ac:dyDescent="0.25">
      <c r="B1117" s="5">
        <v>1139</v>
      </c>
      <c r="C1117" s="22" t="s">
        <v>4252</v>
      </c>
      <c r="D1117" s="10">
        <v>1648032420</v>
      </c>
      <c r="E1117" s="11" t="s">
        <v>4282</v>
      </c>
      <c r="F1117" s="11">
        <v>4896656</v>
      </c>
      <c r="G1117" s="11" t="s">
        <v>339</v>
      </c>
      <c r="H1117" s="11" t="s">
        <v>4295</v>
      </c>
      <c r="I1117" s="12" t="s">
        <v>4274</v>
      </c>
      <c r="J1117" s="11" t="s">
        <v>4326</v>
      </c>
      <c r="K1117" s="4" t="s">
        <v>4297</v>
      </c>
      <c r="L1117" s="14" t="s">
        <v>4298</v>
      </c>
      <c r="M1117" s="16" t="s">
        <v>233</v>
      </c>
      <c r="N1117" s="11" t="s">
        <v>4279</v>
      </c>
      <c r="O1117" s="14" t="s">
        <v>4288</v>
      </c>
      <c r="P1117" s="2" t="s">
        <v>4289</v>
      </c>
    </row>
    <row r="1118" spans="2:16" ht="21.75" customHeight="1" x14ac:dyDescent="0.25">
      <c r="B1118" s="9">
        <v>1140</v>
      </c>
      <c r="C1118" s="22" t="s">
        <v>4252</v>
      </c>
      <c r="D1118" s="10">
        <v>1648032420</v>
      </c>
      <c r="E1118" s="11" t="s">
        <v>4272</v>
      </c>
      <c r="F1118" s="11">
        <v>4958598</v>
      </c>
      <c r="G1118" s="11" t="s">
        <v>0</v>
      </c>
      <c r="H1118" s="11" t="s">
        <v>1148</v>
      </c>
      <c r="I1118" s="12" t="s">
        <v>4291</v>
      </c>
      <c r="J1118" s="11" t="s">
        <v>143</v>
      </c>
      <c r="K1118" s="4" t="s">
        <v>4316</v>
      </c>
      <c r="L1118" s="14" t="s">
        <v>4317</v>
      </c>
      <c r="M1118" s="16" t="s">
        <v>238</v>
      </c>
      <c r="N1118" s="11" t="s">
        <v>4279</v>
      </c>
      <c r="O1118" s="14" t="s">
        <v>4299</v>
      </c>
      <c r="P1118" s="2" t="s">
        <v>4281</v>
      </c>
    </row>
    <row r="1119" spans="2:16" ht="21.75" customHeight="1" x14ac:dyDescent="0.25">
      <c r="B1119" s="5">
        <v>1141</v>
      </c>
      <c r="C1119" s="22" t="s">
        <v>4252</v>
      </c>
      <c r="D1119" s="10">
        <v>1648048773</v>
      </c>
      <c r="E1119" s="11" t="s">
        <v>4328</v>
      </c>
      <c r="F1119" s="11">
        <v>4883831</v>
      </c>
      <c r="G1119" s="11" t="s">
        <v>339</v>
      </c>
      <c r="H1119" s="11" t="s">
        <v>4329</v>
      </c>
      <c r="I1119" s="12" t="s">
        <v>166</v>
      </c>
      <c r="J1119" s="11" t="s">
        <v>4330</v>
      </c>
      <c r="K1119" s="4" t="s">
        <v>4331</v>
      </c>
      <c r="L1119" s="14" t="s">
        <v>4332</v>
      </c>
      <c r="M1119" s="16" t="s">
        <v>570</v>
      </c>
      <c r="N1119" s="11" t="s">
        <v>4333</v>
      </c>
      <c r="O1119" s="14" t="s">
        <v>4334</v>
      </c>
      <c r="P1119" s="2" t="s">
        <v>4335</v>
      </c>
    </row>
    <row r="1120" spans="2:16" ht="21.75" customHeight="1" x14ac:dyDescent="0.25">
      <c r="B1120" s="9">
        <v>1142</v>
      </c>
      <c r="C1120" s="22" t="s">
        <v>4252</v>
      </c>
      <c r="D1120" s="10">
        <v>1648048773</v>
      </c>
      <c r="E1120" s="11" t="s">
        <v>4328</v>
      </c>
      <c r="F1120" s="11">
        <v>4883831</v>
      </c>
      <c r="G1120" s="11" t="s">
        <v>339</v>
      </c>
      <c r="H1120" s="11" t="s">
        <v>4336</v>
      </c>
      <c r="I1120" s="12" t="s">
        <v>4337</v>
      </c>
      <c r="J1120" s="11" t="s">
        <v>4338</v>
      </c>
      <c r="K1120" s="4" t="s">
        <v>4339</v>
      </c>
      <c r="L1120" s="14" t="s">
        <v>4340</v>
      </c>
      <c r="M1120" s="16" t="s">
        <v>1951</v>
      </c>
      <c r="N1120" s="11" t="s">
        <v>4333</v>
      </c>
      <c r="O1120" s="14" t="s">
        <v>4334</v>
      </c>
      <c r="P1120" s="2" t="s">
        <v>4335</v>
      </c>
    </row>
    <row r="1121" spans="2:16" ht="21.75" customHeight="1" x14ac:dyDescent="0.25">
      <c r="B1121" s="5">
        <v>1143</v>
      </c>
      <c r="C1121" s="22" t="s">
        <v>4252</v>
      </c>
      <c r="D1121" s="10">
        <v>1650017638</v>
      </c>
      <c r="E1121" s="11" t="s">
        <v>4341</v>
      </c>
      <c r="F1121" s="11">
        <v>4856332</v>
      </c>
      <c r="G1121" s="11" t="s">
        <v>339</v>
      </c>
      <c r="H1121" s="11" t="s">
        <v>4349</v>
      </c>
      <c r="I1121" s="12" t="s">
        <v>4350</v>
      </c>
      <c r="J1121" s="11" t="s">
        <v>4351</v>
      </c>
      <c r="K1121" s="4" t="s">
        <v>4352</v>
      </c>
      <c r="L1121" s="14" t="s">
        <v>4353</v>
      </c>
      <c r="M1121" s="16" t="s">
        <v>314</v>
      </c>
      <c r="N1121" s="11" t="s">
        <v>4267</v>
      </c>
      <c r="O1121" s="14" t="s">
        <v>4347</v>
      </c>
      <c r="P1121" s="2" t="s">
        <v>4348</v>
      </c>
    </row>
    <row r="1122" spans="2:16" ht="21.75" customHeight="1" x14ac:dyDescent="0.25">
      <c r="B1122" s="9">
        <v>1144</v>
      </c>
      <c r="C1122" s="22" t="s">
        <v>4252</v>
      </c>
      <c r="D1122" s="10">
        <v>1650017638</v>
      </c>
      <c r="E1122" s="11" t="s">
        <v>4341</v>
      </c>
      <c r="F1122" s="11">
        <v>4856332</v>
      </c>
      <c r="G1122" s="11" t="s">
        <v>339</v>
      </c>
      <c r="H1122" s="11" t="s">
        <v>4342</v>
      </c>
      <c r="I1122" s="12" t="s">
        <v>4343</v>
      </c>
      <c r="J1122" s="11" t="s">
        <v>4344</v>
      </c>
      <c r="K1122" s="4" t="s">
        <v>4345</v>
      </c>
      <c r="L1122" s="14" t="s">
        <v>4346</v>
      </c>
      <c r="M1122" s="16" t="s">
        <v>831</v>
      </c>
      <c r="N1122" s="11" t="s">
        <v>4267</v>
      </c>
      <c r="O1122" s="14" t="s">
        <v>4347</v>
      </c>
      <c r="P1122" s="2" t="s">
        <v>4348</v>
      </c>
    </row>
    <row r="1123" spans="2:16" ht="21.75" customHeight="1" x14ac:dyDescent="0.25">
      <c r="B1123" s="5">
        <v>1145</v>
      </c>
      <c r="C1123" s="22" t="s">
        <v>4252</v>
      </c>
      <c r="D1123" s="10">
        <v>1650017638</v>
      </c>
      <c r="E1123" s="11" t="s">
        <v>4341</v>
      </c>
      <c r="F1123" s="11">
        <v>4856332</v>
      </c>
      <c r="G1123" s="11" t="s">
        <v>339</v>
      </c>
      <c r="H1123" s="11" t="s">
        <v>4354</v>
      </c>
      <c r="I1123" s="12" t="s">
        <v>4355</v>
      </c>
      <c r="J1123" s="11" t="s">
        <v>4356</v>
      </c>
      <c r="K1123" s="4" t="s">
        <v>4357</v>
      </c>
      <c r="L1123" s="14" t="s">
        <v>4358</v>
      </c>
      <c r="M1123" s="16" t="s">
        <v>314</v>
      </c>
      <c r="N1123" s="11" t="s">
        <v>4267</v>
      </c>
      <c r="O1123" s="14" t="s">
        <v>4359</v>
      </c>
      <c r="P1123" s="2" t="s">
        <v>4348</v>
      </c>
    </row>
    <row r="1124" spans="2:16" ht="21.75" customHeight="1" x14ac:dyDescent="0.25">
      <c r="B1124" s="9">
        <v>1146</v>
      </c>
      <c r="C1124" s="22" t="s">
        <v>4252</v>
      </c>
      <c r="D1124" s="10">
        <v>1650017638</v>
      </c>
      <c r="E1124" s="11" t="s">
        <v>4341</v>
      </c>
      <c r="F1124" s="11">
        <v>4856332</v>
      </c>
      <c r="G1124" s="11" t="s">
        <v>339</v>
      </c>
      <c r="H1124" s="11" t="s">
        <v>4360</v>
      </c>
      <c r="I1124" s="12" t="s">
        <v>4361</v>
      </c>
      <c r="J1124" s="11" t="s">
        <v>4362</v>
      </c>
      <c r="K1124" s="4" t="s">
        <v>4363</v>
      </c>
      <c r="L1124" s="14" t="s">
        <v>4364</v>
      </c>
      <c r="M1124" s="16" t="s">
        <v>314</v>
      </c>
      <c r="N1124" s="11" t="s">
        <v>4267</v>
      </c>
      <c r="O1124" s="14" t="s">
        <v>4347</v>
      </c>
      <c r="P1124" s="2" t="s">
        <v>4348</v>
      </c>
    </row>
    <row r="1125" spans="2:16" ht="21.75" customHeight="1" x14ac:dyDescent="0.25">
      <c r="B1125" s="5">
        <v>1147</v>
      </c>
      <c r="C1125" s="22" t="s">
        <v>4252</v>
      </c>
      <c r="D1125" s="10">
        <v>1650017638</v>
      </c>
      <c r="E1125" s="11" t="s">
        <v>4341</v>
      </c>
      <c r="F1125" s="11">
        <v>4856332</v>
      </c>
      <c r="G1125" s="11" t="s">
        <v>339</v>
      </c>
      <c r="H1125" s="11" t="s">
        <v>4376</v>
      </c>
      <c r="I1125" s="12" t="s">
        <v>4377</v>
      </c>
      <c r="J1125" s="11" t="s">
        <v>4367</v>
      </c>
      <c r="K1125" s="4" t="s">
        <v>4378</v>
      </c>
      <c r="L1125" s="14" t="s">
        <v>4358</v>
      </c>
      <c r="M1125" s="16" t="s">
        <v>314</v>
      </c>
      <c r="N1125" s="11" t="s">
        <v>4267</v>
      </c>
      <c r="O1125" s="14" t="s">
        <v>4370</v>
      </c>
      <c r="P1125" s="2" t="s">
        <v>4348</v>
      </c>
    </row>
    <row r="1126" spans="2:16" ht="21.75" customHeight="1" x14ac:dyDescent="0.25">
      <c r="B1126" s="9">
        <v>1148</v>
      </c>
      <c r="C1126" s="22" t="s">
        <v>4252</v>
      </c>
      <c r="D1126" s="10">
        <v>1650017638</v>
      </c>
      <c r="E1126" s="11" t="s">
        <v>4341</v>
      </c>
      <c r="F1126" s="11">
        <v>4856332</v>
      </c>
      <c r="G1126" s="11" t="s">
        <v>339</v>
      </c>
      <c r="H1126" s="11" t="s">
        <v>4385</v>
      </c>
      <c r="I1126" s="12" t="s">
        <v>4386</v>
      </c>
      <c r="J1126" s="11" t="s">
        <v>4387</v>
      </c>
      <c r="K1126" s="4" t="s">
        <v>4388</v>
      </c>
      <c r="L1126" s="14" t="s">
        <v>4389</v>
      </c>
      <c r="M1126" s="16" t="s">
        <v>314</v>
      </c>
      <c r="N1126" s="11" t="s">
        <v>4267</v>
      </c>
      <c r="O1126" s="14" t="s">
        <v>4347</v>
      </c>
      <c r="P1126" s="2" t="s">
        <v>4348</v>
      </c>
    </row>
    <row r="1127" spans="2:16" ht="21.75" customHeight="1" x14ac:dyDescent="0.25">
      <c r="B1127" s="5">
        <v>1149</v>
      </c>
      <c r="C1127" s="22" t="s">
        <v>4252</v>
      </c>
      <c r="D1127" s="10">
        <v>1650017638</v>
      </c>
      <c r="E1127" s="11" t="s">
        <v>4341</v>
      </c>
      <c r="F1127" s="11">
        <v>4856332</v>
      </c>
      <c r="G1127" s="11" t="s">
        <v>339</v>
      </c>
      <c r="H1127" s="11" t="s">
        <v>4365</v>
      </c>
      <c r="I1127" s="12" t="s">
        <v>4366</v>
      </c>
      <c r="J1127" s="11" t="s">
        <v>4367</v>
      </c>
      <c r="K1127" s="4" t="s">
        <v>4368</v>
      </c>
      <c r="L1127" s="14" t="s">
        <v>4369</v>
      </c>
      <c r="M1127" s="16" t="s">
        <v>314</v>
      </c>
      <c r="N1127" s="11" t="s">
        <v>4267</v>
      </c>
      <c r="O1127" s="14" t="s">
        <v>4370</v>
      </c>
      <c r="P1127" s="2" t="s">
        <v>4348</v>
      </c>
    </row>
    <row r="1128" spans="2:16" ht="21.75" customHeight="1" x14ac:dyDescent="0.25">
      <c r="B1128" s="9">
        <v>1150</v>
      </c>
      <c r="C1128" s="22" t="s">
        <v>4252</v>
      </c>
      <c r="D1128" s="10">
        <v>1650017638</v>
      </c>
      <c r="E1128" s="11" t="s">
        <v>4341</v>
      </c>
      <c r="F1128" s="11">
        <v>4856332</v>
      </c>
      <c r="G1128" s="11" t="s">
        <v>339</v>
      </c>
      <c r="H1128" s="11" t="s">
        <v>4379</v>
      </c>
      <c r="I1128" s="12" t="s">
        <v>4380</v>
      </c>
      <c r="J1128" s="11" t="s">
        <v>4381</v>
      </c>
      <c r="K1128" s="4" t="s">
        <v>4382</v>
      </c>
      <c r="L1128" s="14" t="s">
        <v>4383</v>
      </c>
      <c r="M1128" s="16" t="s">
        <v>314</v>
      </c>
      <c r="N1128" s="11" t="s">
        <v>4267</v>
      </c>
      <c r="O1128" s="14" t="s">
        <v>4384</v>
      </c>
      <c r="P1128" s="2" t="s">
        <v>4348</v>
      </c>
    </row>
    <row r="1129" spans="2:16" ht="21.75" customHeight="1" x14ac:dyDescent="0.25">
      <c r="B1129" s="5">
        <v>1151</v>
      </c>
      <c r="C1129" s="22" t="s">
        <v>4252</v>
      </c>
      <c r="D1129" s="10">
        <v>1650017638</v>
      </c>
      <c r="E1129" s="11" t="s">
        <v>4341</v>
      </c>
      <c r="F1129" s="11">
        <v>4856332</v>
      </c>
      <c r="G1129" s="11" t="s">
        <v>339</v>
      </c>
      <c r="H1129" s="11" t="s">
        <v>4371</v>
      </c>
      <c r="I1129" s="12" t="s">
        <v>4366</v>
      </c>
      <c r="J1129" s="11" t="s">
        <v>4372</v>
      </c>
      <c r="K1129" s="4" t="s">
        <v>4373</v>
      </c>
      <c r="L1129" s="14" t="s">
        <v>4374</v>
      </c>
      <c r="M1129" s="16" t="s">
        <v>4375</v>
      </c>
      <c r="N1129" s="11" t="s">
        <v>4267</v>
      </c>
      <c r="O1129" s="14" t="s">
        <v>4347</v>
      </c>
      <c r="P1129" s="2" t="s">
        <v>4348</v>
      </c>
    </row>
    <row r="1130" spans="2:16" ht="21.75" customHeight="1" x14ac:dyDescent="0.25">
      <c r="B1130" s="9">
        <v>1152</v>
      </c>
      <c r="C1130" s="22" t="s">
        <v>4252</v>
      </c>
      <c r="D1130" s="10">
        <v>1650017638</v>
      </c>
      <c r="E1130" s="11" t="s">
        <v>4341</v>
      </c>
      <c r="F1130" s="11">
        <v>4856332</v>
      </c>
      <c r="G1130" s="11" t="s">
        <v>339</v>
      </c>
      <c r="H1130" s="11" t="s">
        <v>4390</v>
      </c>
      <c r="I1130" s="12" t="s">
        <v>4391</v>
      </c>
      <c r="J1130" s="11" t="s">
        <v>4392</v>
      </c>
      <c r="K1130" s="4" t="s">
        <v>4393</v>
      </c>
      <c r="L1130" s="14" t="s">
        <v>4394</v>
      </c>
      <c r="M1130" s="16" t="s">
        <v>314</v>
      </c>
      <c r="N1130" s="11" t="s">
        <v>4267</v>
      </c>
      <c r="O1130" s="14" t="s">
        <v>4347</v>
      </c>
      <c r="P1130" s="2" t="s">
        <v>4348</v>
      </c>
    </row>
    <row r="1131" spans="2:16" ht="21.75" customHeight="1" x14ac:dyDescent="0.25">
      <c r="B1131" s="5">
        <v>1153</v>
      </c>
      <c r="C1131" s="22" t="s">
        <v>4252</v>
      </c>
      <c r="D1131" s="10">
        <v>1650041380</v>
      </c>
      <c r="E1131" s="11" t="s">
        <v>4395</v>
      </c>
      <c r="F1131" s="11">
        <v>4892930</v>
      </c>
      <c r="G1131" s="11" t="s">
        <v>339</v>
      </c>
      <c r="H1131" s="11" t="s">
        <v>4409</v>
      </c>
      <c r="I1131" s="12" t="s">
        <v>4410</v>
      </c>
      <c r="J1131" s="11" t="s">
        <v>7</v>
      </c>
      <c r="K1131" s="4" t="s">
        <v>4399</v>
      </c>
      <c r="L1131" s="14" t="s">
        <v>9</v>
      </c>
      <c r="M1131" s="16" t="s">
        <v>4400</v>
      </c>
      <c r="N1131" s="11" t="s">
        <v>4267</v>
      </c>
      <c r="O1131" s="14" t="s">
        <v>4401</v>
      </c>
      <c r="P1131" s="2" t="s">
        <v>4402</v>
      </c>
    </row>
    <row r="1132" spans="2:16" ht="21.75" customHeight="1" x14ac:dyDescent="0.25">
      <c r="B1132" s="9">
        <v>1154</v>
      </c>
      <c r="C1132" s="22" t="s">
        <v>4252</v>
      </c>
      <c r="D1132" s="10">
        <v>1650041380</v>
      </c>
      <c r="E1132" s="11" t="s">
        <v>4395</v>
      </c>
      <c r="F1132" s="11">
        <v>4892930</v>
      </c>
      <c r="G1132" s="11" t="s">
        <v>339</v>
      </c>
      <c r="H1132" s="11" t="s">
        <v>4396</v>
      </c>
      <c r="I1132" s="12" t="s">
        <v>4397</v>
      </c>
      <c r="J1132" s="11" t="s">
        <v>4398</v>
      </c>
      <c r="K1132" s="4" t="s">
        <v>4399</v>
      </c>
      <c r="L1132" s="14" t="s">
        <v>9</v>
      </c>
      <c r="M1132" s="16" t="s">
        <v>4400</v>
      </c>
      <c r="N1132" s="11" t="s">
        <v>4267</v>
      </c>
      <c r="O1132" s="14" t="s">
        <v>4401</v>
      </c>
      <c r="P1132" s="2" t="s">
        <v>4402</v>
      </c>
    </row>
    <row r="1133" spans="2:16" ht="21.75" customHeight="1" x14ac:dyDescent="0.25">
      <c r="B1133" s="5">
        <v>1155</v>
      </c>
      <c r="C1133" s="22" t="s">
        <v>4252</v>
      </c>
      <c r="D1133" s="10">
        <v>1650041380</v>
      </c>
      <c r="E1133" s="11" t="s">
        <v>4395</v>
      </c>
      <c r="F1133" s="11">
        <v>4892930</v>
      </c>
      <c r="G1133" s="11" t="s">
        <v>339</v>
      </c>
      <c r="H1133" s="11" t="s">
        <v>4403</v>
      </c>
      <c r="I1133" s="12" t="s">
        <v>4404</v>
      </c>
      <c r="J1133" s="11" t="s">
        <v>4405</v>
      </c>
      <c r="K1133" s="4" t="s">
        <v>4399</v>
      </c>
      <c r="L1133" s="14" t="s">
        <v>9</v>
      </c>
      <c r="M1133" s="16" t="s">
        <v>4406</v>
      </c>
      <c r="N1133" s="11" t="s">
        <v>4267</v>
      </c>
      <c r="O1133" s="14" t="s">
        <v>4401</v>
      </c>
      <c r="P1133" s="2" t="s">
        <v>4402</v>
      </c>
    </row>
    <row r="1134" spans="2:16" ht="21.75" customHeight="1" x14ac:dyDescent="0.25">
      <c r="B1134" s="9">
        <v>1156</v>
      </c>
      <c r="C1134" s="22" t="s">
        <v>4252</v>
      </c>
      <c r="D1134" s="10">
        <v>1650041380</v>
      </c>
      <c r="E1134" s="11" t="s">
        <v>4395</v>
      </c>
      <c r="F1134" s="11">
        <v>4892930</v>
      </c>
      <c r="G1134" s="11" t="s">
        <v>339</v>
      </c>
      <c r="H1134" s="11" t="s">
        <v>4407</v>
      </c>
      <c r="I1134" s="12" t="s">
        <v>4408</v>
      </c>
      <c r="J1134" s="11" t="s">
        <v>7</v>
      </c>
      <c r="K1134" s="4" t="s">
        <v>1281</v>
      </c>
      <c r="L1134" s="14" t="s">
        <v>9</v>
      </c>
      <c r="M1134" s="16" t="s">
        <v>4115</v>
      </c>
      <c r="N1134" s="11" t="s">
        <v>4267</v>
      </c>
      <c r="O1134" s="14" t="s">
        <v>4401</v>
      </c>
      <c r="P1134" s="2" t="s">
        <v>4402</v>
      </c>
    </row>
    <row r="1135" spans="2:16" ht="21.75" customHeight="1" x14ac:dyDescent="0.25">
      <c r="B1135" s="5">
        <v>1157</v>
      </c>
      <c r="C1135" s="22" t="s">
        <v>4252</v>
      </c>
      <c r="D1135" s="10">
        <v>1650041380</v>
      </c>
      <c r="E1135" s="11" t="s">
        <v>4395</v>
      </c>
      <c r="F1135" s="11">
        <v>4892930</v>
      </c>
      <c r="G1135" s="11" t="s">
        <v>339</v>
      </c>
      <c r="H1135" s="11" t="s">
        <v>4411</v>
      </c>
      <c r="I1135" s="12" t="s">
        <v>4412</v>
      </c>
      <c r="J1135" s="11" t="s">
        <v>4413</v>
      </c>
      <c r="K1135" s="4" t="s">
        <v>4399</v>
      </c>
      <c r="L1135" s="14" t="s">
        <v>9</v>
      </c>
      <c r="M1135" s="16" t="s">
        <v>4414</v>
      </c>
      <c r="N1135" s="11" t="s">
        <v>4267</v>
      </c>
      <c r="O1135" s="14" t="s">
        <v>4401</v>
      </c>
      <c r="P1135" s="2" t="s">
        <v>4402</v>
      </c>
    </row>
    <row r="1136" spans="2:16" ht="21.75" customHeight="1" x14ac:dyDescent="0.25">
      <c r="B1136" s="9">
        <v>1158</v>
      </c>
      <c r="C1136" s="22" t="s">
        <v>4252</v>
      </c>
      <c r="D1136" s="10">
        <v>1650041380</v>
      </c>
      <c r="E1136" s="11" t="s">
        <v>4395</v>
      </c>
      <c r="F1136" s="11">
        <v>4892930</v>
      </c>
      <c r="G1136" s="11" t="s">
        <v>339</v>
      </c>
      <c r="H1136" s="11" t="s">
        <v>4415</v>
      </c>
      <c r="I1136" s="12" t="s">
        <v>4416</v>
      </c>
      <c r="J1136" s="11" t="s">
        <v>7</v>
      </c>
      <c r="K1136" s="4" t="s">
        <v>4399</v>
      </c>
      <c r="L1136" s="14" t="s">
        <v>9</v>
      </c>
      <c r="M1136" s="16" t="s">
        <v>4400</v>
      </c>
      <c r="N1136" s="11" t="s">
        <v>4267</v>
      </c>
      <c r="O1136" s="14" t="s">
        <v>4401</v>
      </c>
      <c r="P1136" s="2" t="s">
        <v>4402</v>
      </c>
    </row>
    <row r="1137" spans="2:16" ht="21.75" customHeight="1" x14ac:dyDescent="0.25">
      <c r="B1137" s="5">
        <v>1159</v>
      </c>
      <c r="C1137" s="22" t="s">
        <v>4252</v>
      </c>
      <c r="D1137" s="10">
        <v>1650041380</v>
      </c>
      <c r="E1137" s="11" t="s">
        <v>4395</v>
      </c>
      <c r="F1137" s="11">
        <v>4892930</v>
      </c>
      <c r="G1137" s="11" t="s">
        <v>339</v>
      </c>
      <c r="H1137" s="11" t="s">
        <v>4417</v>
      </c>
      <c r="I1137" s="12" t="s">
        <v>4418</v>
      </c>
      <c r="J1137" s="11" t="s">
        <v>7</v>
      </c>
      <c r="K1137" s="4" t="s">
        <v>4399</v>
      </c>
      <c r="L1137" s="14" t="s">
        <v>9</v>
      </c>
      <c r="M1137" s="16" t="s">
        <v>4400</v>
      </c>
      <c r="N1137" s="11" t="s">
        <v>4267</v>
      </c>
      <c r="O1137" s="14" t="s">
        <v>4401</v>
      </c>
      <c r="P1137" s="2" t="s">
        <v>4402</v>
      </c>
    </row>
    <row r="1138" spans="2:16" ht="21.75" customHeight="1" x14ac:dyDescent="0.25">
      <c r="B1138" s="9">
        <v>1160</v>
      </c>
      <c r="C1138" s="22" t="s">
        <v>4252</v>
      </c>
      <c r="D1138" s="10">
        <v>1650041380</v>
      </c>
      <c r="E1138" s="11" t="s">
        <v>4395</v>
      </c>
      <c r="F1138" s="11">
        <v>4892930</v>
      </c>
      <c r="G1138" s="11" t="s">
        <v>339</v>
      </c>
      <c r="H1138" s="11" t="s">
        <v>4431</v>
      </c>
      <c r="I1138" s="12" t="s">
        <v>4426</v>
      </c>
      <c r="J1138" s="11" t="s">
        <v>7</v>
      </c>
      <c r="K1138" s="4" t="s">
        <v>4399</v>
      </c>
      <c r="L1138" s="14" t="s">
        <v>9</v>
      </c>
      <c r="M1138" s="16" t="s">
        <v>4400</v>
      </c>
      <c r="N1138" s="11" t="s">
        <v>4267</v>
      </c>
      <c r="O1138" s="14" t="s">
        <v>4401</v>
      </c>
      <c r="P1138" s="2" t="s">
        <v>4402</v>
      </c>
    </row>
    <row r="1139" spans="2:16" ht="21.75" customHeight="1" x14ac:dyDescent="0.25">
      <c r="B1139" s="5">
        <v>1161</v>
      </c>
      <c r="C1139" s="22" t="s">
        <v>4252</v>
      </c>
      <c r="D1139" s="10">
        <v>1650041380</v>
      </c>
      <c r="E1139" s="11" t="s">
        <v>4395</v>
      </c>
      <c r="F1139" s="11">
        <v>4892930</v>
      </c>
      <c r="G1139" s="11" t="s">
        <v>339</v>
      </c>
      <c r="H1139" s="11" t="s">
        <v>4423</v>
      </c>
      <c r="I1139" s="12" t="s">
        <v>4424</v>
      </c>
      <c r="J1139" s="11" t="s">
        <v>7</v>
      </c>
      <c r="K1139" s="4" t="s">
        <v>4399</v>
      </c>
      <c r="L1139" s="14" t="s">
        <v>9</v>
      </c>
      <c r="M1139" s="16" t="s">
        <v>4400</v>
      </c>
      <c r="N1139" s="11" t="s">
        <v>6836</v>
      </c>
      <c r="O1139" s="14" t="s">
        <v>4401</v>
      </c>
      <c r="P1139" s="2" t="s">
        <v>4402</v>
      </c>
    </row>
    <row r="1140" spans="2:16" ht="21.75" customHeight="1" x14ac:dyDescent="0.25">
      <c r="B1140" s="9">
        <v>1162</v>
      </c>
      <c r="C1140" s="22" t="s">
        <v>4252</v>
      </c>
      <c r="D1140" s="10">
        <v>1650041380</v>
      </c>
      <c r="E1140" s="11" t="s">
        <v>4395</v>
      </c>
      <c r="F1140" s="11">
        <v>4892930</v>
      </c>
      <c r="G1140" s="11" t="s">
        <v>339</v>
      </c>
      <c r="H1140" s="11" t="s">
        <v>4419</v>
      </c>
      <c r="I1140" s="12" t="s">
        <v>4420</v>
      </c>
      <c r="J1140" s="11" t="s">
        <v>4413</v>
      </c>
      <c r="K1140" s="4" t="s">
        <v>4399</v>
      </c>
      <c r="L1140" s="14" t="s">
        <v>9</v>
      </c>
      <c r="M1140" s="16" t="s">
        <v>4414</v>
      </c>
      <c r="N1140" s="11" t="s">
        <v>4267</v>
      </c>
      <c r="O1140" s="14" t="s">
        <v>4401</v>
      </c>
      <c r="P1140" s="2" t="s">
        <v>4402</v>
      </c>
    </row>
    <row r="1141" spans="2:16" ht="21.75" customHeight="1" x14ac:dyDescent="0.25">
      <c r="B1141" s="5">
        <v>1163</v>
      </c>
      <c r="C1141" s="22" t="s">
        <v>4252</v>
      </c>
      <c r="D1141" s="10">
        <v>1650041380</v>
      </c>
      <c r="E1141" s="11" t="s">
        <v>4395</v>
      </c>
      <c r="F1141" s="11">
        <v>4892930</v>
      </c>
      <c r="G1141" s="11" t="s">
        <v>339</v>
      </c>
      <c r="H1141" s="11" t="s">
        <v>4421</v>
      </c>
      <c r="I1141" s="12" t="s">
        <v>2371</v>
      </c>
      <c r="J1141" s="11" t="s">
        <v>25</v>
      </c>
      <c r="K1141" s="4" t="s">
        <v>1281</v>
      </c>
      <c r="L1141" s="14" t="s">
        <v>9</v>
      </c>
      <c r="M1141" s="16" t="s">
        <v>4422</v>
      </c>
      <c r="N1141" s="11" t="s">
        <v>4267</v>
      </c>
      <c r="O1141" s="14" t="s">
        <v>4401</v>
      </c>
      <c r="P1141" s="2" t="s">
        <v>4402</v>
      </c>
    </row>
    <row r="1142" spans="2:16" ht="21.75" customHeight="1" x14ac:dyDescent="0.25">
      <c r="B1142" s="9">
        <v>1164</v>
      </c>
      <c r="C1142" s="22" t="s">
        <v>4252</v>
      </c>
      <c r="D1142" s="10">
        <v>1650041380</v>
      </c>
      <c r="E1142" s="11" t="s">
        <v>4395</v>
      </c>
      <c r="F1142" s="11">
        <v>4892930</v>
      </c>
      <c r="G1142" s="11" t="s">
        <v>339</v>
      </c>
      <c r="H1142" s="11" t="s">
        <v>4432</v>
      </c>
      <c r="I1142" s="12" t="s">
        <v>4404</v>
      </c>
      <c r="J1142" s="11" t="s">
        <v>4405</v>
      </c>
      <c r="K1142" s="4" t="s">
        <v>4399</v>
      </c>
      <c r="L1142" s="14" t="s">
        <v>9</v>
      </c>
      <c r="M1142" s="16" t="s">
        <v>4406</v>
      </c>
      <c r="N1142" s="11" t="s">
        <v>4267</v>
      </c>
      <c r="O1142" s="14" t="s">
        <v>4401</v>
      </c>
      <c r="P1142" s="2" t="s">
        <v>4402</v>
      </c>
    </row>
    <row r="1143" spans="2:16" ht="21.75" customHeight="1" x14ac:dyDescent="0.25">
      <c r="B1143" s="5">
        <v>1165</v>
      </c>
      <c r="C1143" s="22" t="s">
        <v>4252</v>
      </c>
      <c r="D1143" s="10">
        <v>1650041380</v>
      </c>
      <c r="E1143" s="11" t="s">
        <v>4395</v>
      </c>
      <c r="F1143" s="11">
        <v>4892930</v>
      </c>
      <c r="G1143" s="11" t="s">
        <v>339</v>
      </c>
      <c r="H1143" s="11" t="s">
        <v>4427</v>
      </c>
      <c r="I1143" s="12" t="s">
        <v>4426</v>
      </c>
      <c r="J1143" s="11" t="s">
        <v>7</v>
      </c>
      <c r="K1143" s="4" t="s">
        <v>4399</v>
      </c>
      <c r="L1143" s="14" t="s">
        <v>9</v>
      </c>
      <c r="M1143" s="16" t="s">
        <v>4400</v>
      </c>
      <c r="N1143" s="11" t="s">
        <v>4267</v>
      </c>
      <c r="O1143" s="14" t="s">
        <v>4401</v>
      </c>
      <c r="P1143" s="2" t="s">
        <v>4402</v>
      </c>
    </row>
    <row r="1144" spans="2:16" ht="21.75" customHeight="1" x14ac:dyDescent="0.25">
      <c r="B1144" s="9">
        <v>1166</v>
      </c>
      <c r="C1144" s="22" t="s">
        <v>4252</v>
      </c>
      <c r="D1144" s="10">
        <v>1650041380</v>
      </c>
      <c r="E1144" s="11" t="s">
        <v>4395</v>
      </c>
      <c r="F1144" s="11">
        <v>4892930</v>
      </c>
      <c r="G1144" s="11" t="s">
        <v>339</v>
      </c>
      <c r="H1144" s="11" t="s">
        <v>4428</v>
      </c>
      <c r="I1144" s="12" t="s">
        <v>4429</v>
      </c>
      <c r="J1144" s="11" t="s">
        <v>4430</v>
      </c>
      <c r="K1144" s="4" t="s">
        <v>4399</v>
      </c>
      <c r="L1144" s="14" t="s">
        <v>9</v>
      </c>
      <c r="M1144" s="16" t="s">
        <v>4115</v>
      </c>
      <c r="N1144" s="11" t="s">
        <v>4267</v>
      </c>
      <c r="O1144" s="14" t="s">
        <v>4401</v>
      </c>
      <c r="P1144" s="2" t="s">
        <v>4402</v>
      </c>
    </row>
    <row r="1145" spans="2:16" ht="21.75" customHeight="1" x14ac:dyDescent="0.25">
      <c r="B1145" s="5">
        <v>1167</v>
      </c>
      <c r="C1145" s="22" t="s">
        <v>4252</v>
      </c>
      <c r="D1145" s="10">
        <v>1650041380</v>
      </c>
      <c r="E1145" s="11" t="s">
        <v>4395</v>
      </c>
      <c r="F1145" s="11">
        <v>4892930</v>
      </c>
      <c r="G1145" s="11" t="s">
        <v>339</v>
      </c>
      <c r="H1145" s="11" t="s">
        <v>4425</v>
      </c>
      <c r="I1145" s="12" t="s">
        <v>4426</v>
      </c>
      <c r="J1145" s="11" t="s">
        <v>7</v>
      </c>
      <c r="K1145" s="4" t="s">
        <v>4399</v>
      </c>
      <c r="L1145" s="14" t="s">
        <v>9</v>
      </c>
      <c r="M1145" s="16" t="s">
        <v>4400</v>
      </c>
      <c r="N1145" s="11" t="s">
        <v>4267</v>
      </c>
      <c r="O1145" s="14" t="s">
        <v>4401</v>
      </c>
      <c r="P1145" s="2" t="s">
        <v>4402</v>
      </c>
    </row>
    <row r="1146" spans="2:16" ht="21.75" customHeight="1" x14ac:dyDescent="0.25">
      <c r="B1146" s="9">
        <v>1168</v>
      </c>
      <c r="C1146" s="22" t="s">
        <v>4252</v>
      </c>
      <c r="D1146" s="10">
        <v>1650041380</v>
      </c>
      <c r="E1146" s="11" t="s">
        <v>4395</v>
      </c>
      <c r="F1146" s="11">
        <v>4892930</v>
      </c>
      <c r="G1146" s="11" t="s">
        <v>339</v>
      </c>
      <c r="H1146" s="11" t="s">
        <v>4435</v>
      </c>
      <c r="I1146" s="12" t="s">
        <v>4436</v>
      </c>
      <c r="J1146" s="11" t="s">
        <v>7</v>
      </c>
      <c r="K1146" s="4" t="s">
        <v>1281</v>
      </c>
      <c r="L1146" s="14" t="s">
        <v>9</v>
      </c>
      <c r="M1146" s="16" t="s">
        <v>4115</v>
      </c>
      <c r="N1146" s="11" t="s">
        <v>4267</v>
      </c>
      <c r="O1146" s="14" t="s">
        <v>4401</v>
      </c>
      <c r="P1146" s="2" t="s">
        <v>4402</v>
      </c>
    </row>
    <row r="1147" spans="2:16" ht="21.75" customHeight="1" x14ac:dyDescent="0.25">
      <c r="B1147" s="5">
        <v>1169</v>
      </c>
      <c r="C1147" s="22" t="s">
        <v>4252</v>
      </c>
      <c r="D1147" s="10">
        <v>1650041380</v>
      </c>
      <c r="E1147" s="11" t="s">
        <v>4395</v>
      </c>
      <c r="F1147" s="11">
        <v>4892930</v>
      </c>
      <c r="G1147" s="11" t="s">
        <v>339</v>
      </c>
      <c r="H1147" s="11" t="s">
        <v>4433</v>
      </c>
      <c r="I1147" s="12" t="s">
        <v>4434</v>
      </c>
      <c r="J1147" s="11" t="s">
        <v>143</v>
      </c>
      <c r="K1147" s="4" t="s">
        <v>4399</v>
      </c>
      <c r="L1147" s="14" t="s">
        <v>9</v>
      </c>
      <c r="M1147" s="16" t="s">
        <v>4400</v>
      </c>
      <c r="N1147" s="11" t="s">
        <v>6836</v>
      </c>
      <c r="O1147" s="14" t="s">
        <v>4401</v>
      </c>
      <c r="P1147" s="2" t="s">
        <v>4402</v>
      </c>
    </row>
    <row r="1148" spans="2:16" ht="21.75" customHeight="1" x14ac:dyDescent="0.25">
      <c r="B1148" s="9">
        <v>1170</v>
      </c>
      <c r="C1148" s="22" t="s">
        <v>4252</v>
      </c>
      <c r="D1148" s="10">
        <v>1650041380</v>
      </c>
      <c r="E1148" s="11" t="s">
        <v>4395</v>
      </c>
      <c r="F1148" s="11">
        <v>4892930</v>
      </c>
      <c r="G1148" s="11" t="s">
        <v>339</v>
      </c>
      <c r="H1148" s="11" t="s">
        <v>4438</v>
      </c>
      <c r="I1148" s="12" t="s">
        <v>4429</v>
      </c>
      <c r="J1148" s="11" t="s">
        <v>4430</v>
      </c>
      <c r="K1148" s="4" t="s">
        <v>4399</v>
      </c>
      <c r="L1148" s="14" t="s">
        <v>9</v>
      </c>
      <c r="M1148" s="16" t="s">
        <v>4115</v>
      </c>
      <c r="N1148" s="11" t="s">
        <v>4267</v>
      </c>
      <c r="O1148" s="14" t="s">
        <v>4401</v>
      </c>
      <c r="P1148" s="2" t="s">
        <v>4402</v>
      </c>
    </row>
    <row r="1149" spans="2:16" ht="21.75" customHeight="1" x14ac:dyDescent="0.25">
      <c r="B1149" s="5">
        <v>1171</v>
      </c>
      <c r="C1149" s="22" t="s">
        <v>4252</v>
      </c>
      <c r="D1149" s="10">
        <v>1650041380</v>
      </c>
      <c r="E1149" s="11" t="s">
        <v>4395</v>
      </c>
      <c r="F1149" s="11">
        <v>4892930</v>
      </c>
      <c r="G1149" s="11" t="s">
        <v>339</v>
      </c>
      <c r="H1149" s="11" t="s">
        <v>4437</v>
      </c>
      <c r="I1149" s="12" t="s">
        <v>4429</v>
      </c>
      <c r="J1149" s="11" t="s">
        <v>4430</v>
      </c>
      <c r="K1149" s="4" t="s">
        <v>4399</v>
      </c>
      <c r="L1149" s="14" t="s">
        <v>9</v>
      </c>
      <c r="M1149" s="16" t="s">
        <v>4115</v>
      </c>
      <c r="N1149" s="11" t="s">
        <v>4267</v>
      </c>
      <c r="O1149" s="14" t="s">
        <v>4401</v>
      </c>
      <c r="P1149" s="2" t="s">
        <v>4402</v>
      </c>
    </row>
    <row r="1150" spans="2:16" ht="21.75" customHeight="1" x14ac:dyDescent="0.25">
      <c r="B1150" s="9">
        <v>1172</v>
      </c>
      <c r="C1150" s="22" t="s">
        <v>4252</v>
      </c>
      <c r="D1150" s="10">
        <v>1650297079</v>
      </c>
      <c r="E1150" s="11" t="s">
        <v>6837</v>
      </c>
      <c r="F1150" s="11">
        <v>5144904</v>
      </c>
      <c r="G1150" s="11" t="s">
        <v>339</v>
      </c>
      <c r="H1150" s="11" t="s">
        <v>6856</v>
      </c>
      <c r="I1150" s="12" t="s">
        <v>6857</v>
      </c>
      <c r="J1150" s="11" t="s">
        <v>6858</v>
      </c>
      <c r="K1150" s="4" t="s">
        <v>6859</v>
      </c>
      <c r="L1150" s="14" t="s">
        <v>66</v>
      </c>
      <c r="M1150" s="16" t="s">
        <v>6939</v>
      </c>
      <c r="N1150" s="11" t="s">
        <v>4267</v>
      </c>
      <c r="O1150" s="14" t="s">
        <v>6842</v>
      </c>
      <c r="P1150" s="2" t="s">
        <v>6843</v>
      </c>
    </row>
    <row r="1151" spans="2:16" ht="21.75" customHeight="1" x14ac:dyDescent="0.25">
      <c r="B1151" s="5">
        <v>1173</v>
      </c>
      <c r="C1151" s="22" t="s">
        <v>4252</v>
      </c>
      <c r="D1151" s="10">
        <v>1650297079</v>
      </c>
      <c r="E1151" s="11" t="s">
        <v>6837</v>
      </c>
      <c r="F1151" s="11">
        <v>5144904</v>
      </c>
      <c r="G1151" s="11" t="s">
        <v>339</v>
      </c>
      <c r="H1151" s="11" t="s">
        <v>6867</v>
      </c>
      <c r="I1151" s="12" t="s">
        <v>81</v>
      </c>
      <c r="J1151" s="11" t="s">
        <v>6868</v>
      </c>
      <c r="K1151" s="4" t="s">
        <v>6836</v>
      </c>
      <c r="L1151" s="14" t="s">
        <v>66</v>
      </c>
      <c r="M1151" s="16" t="s">
        <v>6940</v>
      </c>
      <c r="N1151" s="11" t="s">
        <v>4267</v>
      </c>
      <c r="O1151" s="14" t="s">
        <v>6842</v>
      </c>
      <c r="P1151" s="2" t="s">
        <v>6843</v>
      </c>
    </row>
    <row r="1152" spans="2:16" ht="21.75" customHeight="1" x14ac:dyDescent="0.25">
      <c r="B1152" s="9">
        <v>1174</v>
      </c>
      <c r="C1152" s="22" t="s">
        <v>4252</v>
      </c>
      <c r="D1152" s="10">
        <v>1650297079</v>
      </c>
      <c r="E1152" s="11" t="s">
        <v>6837</v>
      </c>
      <c r="F1152" s="11">
        <v>5144904</v>
      </c>
      <c r="G1152" s="11" t="s">
        <v>339</v>
      </c>
      <c r="H1152" s="11" t="s">
        <v>6847</v>
      </c>
      <c r="I1152" s="12" t="s">
        <v>6848</v>
      </c>
      <c r="J1152" s="11" t="s">
        <v>25</v>
      </c>
      <c r="K1152" s="4" t="s">
        <v>6849</v>
      </c>
      <c r="L1152" s="14" t="s">
        <v>66</v>
      </c>
      <c r="M1152" s="16" t="s">
        <v>6941</v>
      </c>
      <c r="N1152" s="11" t="s">
        <v>4267</v>
      </c>
      <c r="O1152" s="14" t="s">
        <v>6842</v>
      </c>
      <c r="P1152" s="2" t="s">
        <v>6843</v>
      </c>
    </row>
    <row r="1153" spans="2:16" ht="21.75" customHeight="1" x14ac:dyDescent="0.25">
      <c r="B1153" s="5">
        <v>1175</v>
      </c>
      <c r="C1153" s="22" t="s">
        <v>4252</v>
      </c>
      <c r="D1153" s="10">
        <v>1650297079</v>
      </c>
      <c r="E1153" s="11" t="s">
        <v>6837</v>
      </c>
      <c r="F1153" s="11">
        <v>5144904</v>
      </c>
      <c r="G1153" s="11" t="s">
        <v>339</v>
      </c>
      <c r="H1153" s="11" t="s">
        <v>6844</v>
      </c>
      <c r="I1153" s="12" t="s">
        <v>6845</v>
      </c>
      <c r="J1153" s="11" t="s">
        <v>6840</v>
      </c>
      <c r="K1153" s="4" t="s">
        <v>6846</v>
      </c>
      <c r="L1153" s="14" t="s">
        <v>66</v>
      </c>
      <c r="M1153" s="16" t="s">
        <v>611</v>
      </c>
      <c r="N1153" s="11" t="s">
        <v>4267</v>
      </c>
      <c r="O1153" s="14" t="s">
        <v>6842</v>
      </c>
      <c r="P1153" s="2" t="s">
        <v>6843</v>
      </c>
    </row>
    <row r="1154" spans="2:16" ht="21.75" customHeight="1" x14ac:dyDescent="0.25">
      <c r="B1154" s="9">
        <v>1176</v>
      </c>
      <c r="C1154" s="22" t="s">
        <v>4252</v>
      </c>
      <c r="D1154" s="10">
        <v>1650297079</v>
      </c>
      <c r="E1154" s="11" t="s">
        <v>6837</v>
      </c>
      <c r="F1154" s="11">
        <v>5144904</v>
      </c>
      <c r="G1154" s="11" t="s">
        <v>339</v>
      </c>
      <c r="H1154" s="11" t="s">
        <v>6838</v>
      </c>
      <c r="I1154" s="12" t="s">
        <v>6839</v>
      </c>
      <c r="J1154" s="11" t="s">
        <v>6840</v>
      </c>
      <c r="K1154" s="4" t="s">
        <v>6841</v>
      </c>
      <c r="L1154" s="14" t="s">
        <v>66</v>
      </c>
      <c r="M1154" s="16" t="s">
        <v>6942</v>
      </c>
      <c r="N1154" s="11" t="s">
        <v>4267</v>
      </c>
      <c r="O1154" s="14" t="s">
        <v>6842</v>
      </c>
      <c r="P1154" s="2" t="s">
        <v>6843</v>
      </c>
    </row>
    <row r="1155" spans="2:16" ht="21.75" customHeight="1" x14ac:dyDescent="0.25">
      <c r="B1155" s="5">
        <v>1177</v>
      </c>
      <c r="C1155" s="22" t="s">
        <v>4252</v>
      </c>
      <c r="D1155" s="10">
        <v>1650297079</v>
      </c>
      <c r="E1155" s="11" t="s">
        <v>6837</v>
      </c>
      <c r="F1155" s="11">
        <v>5144904</v>
      </c>
      <c r="G1155" s="11" t="s">
        <v>339</v>
      </c>
      <c r="H1155" s="11" t="s">
        <v>6882</v>
      </c>
      <c r="I1155" s="12" t="s">
        <v>6864</v>
      </c>
      <c r="J1155" s="11" t="s">
        <v>2992</v>
      </c>
      <c r="K1155" s="4" t="s">
        <v>6883</v>
      </c>
      <c r="L1155" s="14" t="s">
        <v>66</v>
      </c>
      <c r="M1155" s="16" t="s">
        <v>6943</v>
      </c>
      <c r="N1155" s="11" t="s">
        <v>4267</v>
      </c>
      <c r="O1155" s="14" t="s">
        <v>6842</v>
      </c>
      <c r="P1155" s="2" t="s">
        <v>6843</v>
      </c>
    </row>
    <row r="1156" spans="2:16" ht="21.75" customHeight="1" x14ac:dyDescent="0.25">
      <c r="B1156" s="9">
        <v>1178</v>
      </c>
      <c r="C1156" s="22" t="s">
        <v>4252</v>
      </c>
      <c r="D1156" s="10">
        <v>1650297079</v>
      </c>
      <c r="E1156" s="11" t="s">
        <v>6837</v>
      </c>
      <c r="F1156" s="11">
        <v>5144904</v>
      </c>
      <c r="G1156" s="11" t="s">
        <v>339</v>
      </c>
      <c r="H1156" s="11" t="s">
        <v>6888</v>
      </c>
      <c r="I1156" s="12" t="s">
        <v>6889</v>
      </c>
      <c r="J1156" s="11" t="s">
        <v>6890</v>
      </c>
      <c r="K1156" s="4" t="s">
        <v>6891</v>
      </c>
      <c r="L1156" s="14" t="s">
        <v>66</v>
      </c>
      <c r="M1156" s="16" t="s">
        <v>6941</v>
      </c>
      <c r="N1156" s="11" t="s">
        <v>4267</v>
      </c>
      <c r="O1156" s="14" t="s">
        <v>6842</v>
      </c>
      <c r="P1156" s="2" t="s">
        <v>6843</v>
      </c>
    </row>
    <row r="1157" spans="2:16" ht="21.75" customHeight="1" x14ac:dyDescent="0.25">
      <c r="B1157" s="5">
        <v>1179</v>
      </c>
      <c r="C1157" s="22" t="s">
        <v>4252</v>
      </c>
      <c r="D1157" s="10">
        <v>1650297079</v>
      </c>
      <c r="E1157" s="11" t="s">
        <v>6837</v>
      </c>
      <c r="F1157" s="11">
        <v>5144904</v>
      </c>
      <c r="G1157" s="11" t="s">
        <v>339</v>
      </c>
      <c r="H1157" s="11" t="s">
        <v>6863</v>
      </c>
      <c r="I1157" s="12" t="s">
        <v>6864</v>
      </c>
      <c r="J1157" s="11" t="s">
        <v>25</v>
      </c>
      <c r="K1157" s="4" t="s">
        <v>6849</v>
      </c>
      <c r="L1157" s="14" t="s">
        <v>66</v>
      </c>
      <c r="M1157" s="16" t="s">
        <v>6944</v>
      </c>
      <c r="N1157" s="11" t="s">
        <v>4267</v>
      </c>
      <c r="O1157" s="14" t="s">
        <v>6842</v>
      </c>
      <c r="P1157" s="2" t="s">
        <v>6843</v>
      </c>
    </row>
    <row r="1158" spans="2:16" ht="21.75" customHeight="1" x14ac:dyDescent="0.25">
      <c r="B1158" s="9">
        <v>1180</v>
      </c>
      <c r="C1158" s="22" t="s">
        <v>4252</v>
      </c>
      <c r="D1158" s="10">
        <v>1650297079</v>
      </c>
      <c r="E1158" s="11" t="s">
        <v>6837</v>
      </c>
      <c r="F1158" s="11">
        <v>5144904</v>
      </c>
      <c r="G1158" s="11" t="s">
        <v>339</v>
      </c>
      <c r="H1158" s="11" t="s">
        <v>6874</v>
      </c>
      <c r="I1158" s="12" t="s">
        <v>6884</v>
      </c>
      <c r="J1158" s="11" t="s">
        <v>6875</v>
      </c>
      <c r="K1158" s="4" t="s">
        <v>6876</v>
      </c>
      <c r="L1158" s="14" t="s">
        <v>66</v>
      </c>
      <c r="M1158" s="16" t="s">
        <v>6945</v>
      </c>
      <c r="N1158" s="11" t="s">
        <v>4267</v>
      </c>
      <c r="O1158" s="14" t="s">
        <v>6842</v>
      </c>
      <c r="P1158" s="2" t="s">
        <v>6843</v>
      </c>
    </row>
    <row r="1159" spans="2:16" ht="21.75" customHeight="1" x14ac:dyDescent="0.25">
      <c r="B1159" s="5">
        <v>1181</v>
      </c>
      <c r="C1159" s="22" t="s">
        <v>4252</v>
      </c>
      <c r="D1159" s="10">
        <v>1650297079</v>
      </c>
      <c r="E1159" s="11" t="s">
        <v>6837</v>
      </c>
      <c r="F1159" s="11">
        <v>5144904</v>
      </c>
      <c r="G1159" s="11" t="s">
        <v>339</v>
      </c>
      <c r="H1159" s="11" t="s">
        <v>6869</v>
      </c>
      <c r="I1159" s="12" t="s">
        <v>6870</v>
      </c>
      <c r="J1159" s="11" t="s">
        <v>6871</v>
      </c>
      <c r="K1159" s="4" t="s">
        <v>6862</v>
      </c>
      <c r="L1159" s="14" t="s">
        <v>66</v>
      </c>
      <c r="M1159" s="16" t="s">
        <v>314</v>
      </c>
      <c r="N1159" s="11" t="s">
        <v>4267</v>
      </c>
      <c r="O1159" s="14" t="s">
        <v>6842</v>
      </c>
      <c r="P1159" s="2" t="s">
        <v>6843</v>
      </c>
    </row>
    <row r="1160" spans="2:16" ht="21.75" customHeight="1" x14ac:dyDescent="0.25">
      <c r="B1160" s="9">
        <v>1182</v>
      </c>
      <c r="C1160" s="22" t="s">
        <v>4252</v>
      </c>
      <c r="D1160" s="10">
        <v>1650297079</v>
      </c>
      <c r="E1160" s="11" t="s">
        <v>6837</v>
      </c>
      <c r="F1160" s="11">
        <v>5144904</v>
      </c>
      <c r="G1160" s="11" t="s">
        <v>339</v>
      </c>
      <c r="H1160" s="11" t="s">
        <v>6872</v>
      </c>
      <c r="I1160" s="12" t="s">
        <v>6839</v>
      </c>
      <c r="J1160" s="11" t="s">
        <v>25</v>
      </c>
      <c r="K1160" s="4" t="s">
        <v>6873</v>
      </c>
      <c r="L1160" s="14" t="s">
        <v>66</v>
      </c>
      <c r="M1160" s="16" t="s">
        <v>6946</v>
      </c>
      <c r="N1160" s="11" t="s">
        <v>4267</v>
      </c>
      <c r="O1160" s="14" t="s">
        <v>6842</v>
      </c>
      <c r="P1160" s="2" t="s">
        <v>6843</v>
      </c>
    </row>
    <row r="1161" spans="2:16" ht="21.75" customHeight="1" x14ac:dyDescent="0.25">
      <c r="B1161" s="5">
        <v>1183</v>
      </c>
      <c r="C1161" s="22" t="s">
        <v>4252</v>
      </c>
      <c r="D1161" s="10">
        <v>1650297079</v>
      </c>
      <c r="E1161" s="11" t="s">
        <v>6837</v>
      </c>
      <c r="F1161" s="11">
        <v>5144904</v>
      </c>
      <c r="G1161" s="11" t="s">
        <v>339</v>
      </c>
      <c r="H1161" s="11" t="s">
        <v>6885</v>
      </c>
      <c r="I1161" s="12" t="s">
        <v>6845</v>
      </c>
      <c r="J1161" s="11" t="s">
        <v>6886</v>
      </c>
      <c r="K1161" s="4" t="s">
        <v>6887</v>
      </c>
      <c r="L1161" s="14" t="s">
        <v>66</v>
      </c>
      <c r="M1161" s="16" t="s">
        <v>314</v>
      </c>
      <c r="N1161" s="11" t="s">
        <v>4267</v>
      </c>
      <c r="O1161" s="14" t="s">
        <v>6842</v>
      </c>
      <c r="P1161" s="2" t="s">
        <v>6843</v>
      </c>
    </row>
    <row r="1162" spans="2:16" ht="21.75" customHeight="1" x14ac:dyDescent="0.25">
      <c r="B1162" s="9">
        <v>1184</v>
      </c>
      <c r="C1162" s="22" t="s">
        <v>4252</v>
      </c>
      <c r="D1162" s="10">
        <v>1650297079</v>
      </c>
      <c r="E1162" s="11" t="s">
        <v>6837</v>
      </c>
      <c r="F1162" s="11">
        <v>5144904</v>
      </c>
      <c r="G1162" s="11" t="s">
        <v>339</v>
      </c>
      <c r="H1162" s="11" t="s">
        <v>6874</v>
      </c>
      <c r="I1162" s="12" t="s">
        <v>3797</v>
      </c>
      <c r="J1162" s="11" t="s">
        <v>6875</v>
      </c>
      <c r="K1162" s="4" t="s">
        <v>6876</v>
      </c>
      <c r="L1162" s="14" t="s">
        <v>66</v>
      </c>
      <c r="M1162" s="16" t="s">
        <v>6945</v>
      </c>
      <c r="N1162" s="11" t="s">
        <v>4267</v>
      </c>
      <c r="O1162" s="14" t="s">
        <v>6842</v>
      </c>
      <c r="P1162" s="2" t="s">
        <v>6843</v>
      </c>
    </row>
    <row r="1163" spans="2:16" ht="21.75" customHeight="1" x14ac:dyDescent="0.25">
      <c r="B1163" s="5">
        <v>1185</v>
      </c>
      <c r="C1163" s="22" t="s">
        <v>4252</v>
      </c>
      <c r="D1163" s="10">
        <v>1650297079</v>
      </c>
      <c r="E1163" s="11" t="s">
        <v>6837</v>
      </c>
      <c r="F1163" s="11">
        <v>5144904</v>
      </c>
      <c r="G1163" s="11" t="s">
        <v>339</v>
      </c>
      <c r="H1163" s="11" t="s">
        <v>6852</v>
      </c>
      <c r="I1163" s="12" t="s">
        <v>6853</v>
      </c>
      <c r="J1163" s="11" t="s">
        <v>6854</v>
      </c>
      <c r="K1163" s="4" t="s">
        <v>6855</v>
      </c>
      <c r="L1163" s="14" t="s">
        <v>66</v>
      </c>
      <c r="M1163" s="16" t="s">
        <v>6947</v>
      </c>
      <c r="N1163" s="11" t="s">
        <v>4267</v>
      </c>
      <c r="O1163" s="14" t="s">
        <v>6842</v>
      </c>
      <c r="P1163" s="2" t="s">
        <v>6843</v>
      </c>
    </row>
    <row r="1164" spans="2:16" ht="21.75" customHeight="1" x14ac:dyDescent="0.25">
      <c r="B1164" s="9">
        <v>1186</v>
      </c>
      <c r="C1164" s="22" t="s">
        <v>4252</v>
      </c>
      <c r="D1164" s="10">
        <v>1650297079</v>
      </c>
      <c r="E1164" s="11" t="s">
        <v>6837</v>
      </c>
      <c r="F1164" s="11">
        <v>5144904</v>
      </c>
      <c r="G1164" s="11" t="s">
        <v>339</v>
      </c>
      <c r="H1164" s="11" t="s">
        <v>6892</v>
      </c>
      <c r="I1164" s="12" t="s">
        <v>6893</v>
      </c>
      <c r="J1164" s="11" t="s">
        <v>6894</v>
      </c>
      <c r="K1164" s="4" t="s">
        <v>6895</v>
      </c>
      <c r="L1164" s="14" t="s">
        <v>66</v>
      </c>
      <c r="M1164" s="16" t="s">
        <v>6948</v>
      </c>
      <c r="N1164" s="11" t="s">
        <v>4267</v>
      </c>
      <c r="O1164" s="14" t="s">
        <v>6842</v>
      </c>
      <c r="P1164" s="2" t="s">
        <v>6843</v>
      </c>
    </row>
    <row r="1165" spans="2:16" ht="21.75" customHeight="1" x14ac:dyDescent="0.25">
      <c r="B1165" s="5">
        <v>1187</v>
      </c>
      <c r="C1165" s="22" t="s">
        <v>4252</v>
      </c>
      <c r="D1165" s="10">
        <v>1650297079</v>
      </c>
      <c r="E1165" s="11" t="s">
        <v>6837</v>
      </c>
      <c r="F1165" s="11">
        <v>5144904</v>
      </c>
      <c r="G1165" s="11" t="s">
        <v>339</v>
      </c>
      <c r="H1165" s="11" t="s">
        <v>6898</v>
      </c>
      <c r="I1165" s="12" t="s">
        <v>6899</v>
      </c>
      <c r="J1165" s="11" t="s">
        <v>6900</v>
      </c>
      <c r="K1165" s="4" t="s">
        <v>6901</v>
      </c>
      <c r="L1165" s="14" t="s">
        <v>66</v>
      </c>
      <c r="M1165" s="16" t="s">
        <v>6949</v>
      </c>
      <c r="N1165" s="11" t="s">
        <v>4267</v>
      </c>
      <c r="O1165" s="14" t="s">
        <v>6842</v>
      </c>
      <c r="P1165" s="2" t="s">
        <v>6843</v>
      </c>
    </row>
    <row r="1166" spans="2:16" ht="21.75" customHeight="1" x14ac:dyDescent="0.25">
      <c r="B1166" s="9">
        <v>1188</v>
      </c>
      <c r="C1166" s="22" t="s">
        <v>4252</v>
      </c>
      <c r="D1166" s="10">
        <v>1650297079</v>
      </c>
      <c r="E1166" s="11" t="s">
        <v>6837</v>
      </c>
      <c r="F1166" s="11">
        <v>5144904</v>
      </c>
      <c r="G1166" s="11" t="s">
        <v>339</v>
      </c>
      <c r="H1166" s="11" t="s">
        <v>6896</v>
      </c>
      <c r="I1166" s="12" t="s">
        <v>6897</v>
      </c>
      <c r="J1166" s="11" t="s">
        <v>6840</v>
      </c>
      <c r="K1166" s="4" t="s">
        <v>6866</v>
      </c>
      <c r="L1166" s="14" t="s">
        <v>66</v>
      </c>
      <c r="M1166" s="16" t="s">
        <v>6950</v>
      </c>
      <c r="N1166" s="11" t="s">
        <v>4267</v>
      </c>
      <c r="O1166" s="14" t="s">
        <v>6842</v>
      </c>
      <c r="P1166" s="2" t="s">
        <v>6843</v>
      </c>
    </row>
    <row r="1167" spans="2:16" ht="21.75" customHeight="1" x14ac:dyDescent="0.25">
      <c r="B1167" s="5">
        <v>1189</v>
      </c>
      <c r="C1167" s="22" t="s">
        <v>4252</v>
      </c>
      <c r="D1167" s="10">
        <v>1650297079</v>
      </c>
      <c r="E1167" s="11" t="s">
        <v>6837</v>
      </c>
      <c r="F1167" s="11">
        <v>5144904</v>
      </c>
      <c r="G1167" s="11" t="s">
        <v>339</v>
      </c>
      <c r="H1167" s="11" t="s">
        <v>6850</v>
      </c>
      <c r="I1167" s="12" t="s">
        <v>6851</v>
      </c>
      <c r="J1167" s="11" t="s">
        <v>25</v>
      </c>
      <c r="K1167" s="4" t="s">
        <v>1867</v>
      </c>
      <c r="L1167" s="14" t="s">
        <v>66</v>
      </c>
      <c r="M1167" s="16" t="s">
        <v>6951</v>
      </c>
      <c r="N1167" s="11" t="s">
        <v>4267</v>
      </c>
      <c r="O1167" s="14" t="s">
        <v>6842</v>
      </c>
      <c r="P1167" s="2" t="s">
        <v>6843</v>
      </c>
    </row>
    <row r="1168" spans="2:16" ht="21.75" customHeight="1" x14ac:dyDescent="0.25">
      <c r="B1168" s="9">
        <v>1190</v>
      </c>
      <c r="C1168" s="22" t="s">
        <v>4252</v>
      </c>
      <c r="D1168" s="10">
        <v>1650297079</v>
      </c>
      <c r="E1168" s="11" t="s">
        <v>6837</v>
      </c>
      <c r="F1168" s="11">
        <v>5144904</v>
      </c>
      <c r="G1168" s="11" t="s">
        <v>339</v>
      </c>
      <c r="H1168" s="11" t="s">
        <v>6865</v>
      </c>
      <c r="I1168" s="12" t="s">
        <v>6839</v>
      </c>
      <c r="J1168" s="11" t="s">
        <v>6840</v>
      </c>
      <c r="K1168" s="4" t="s">
        <v>6866</v>
      </c>
      <c r="L1168" s="14" t="s">
        <v>66</v>
      </c>
      <c r="M1168" s="16" t="s">
        <v>6952</v>
      </c>
      <c r="N1168" s="11" t="s">
        <v>4267</v>
      </c>
      <c r="O1168" s="14" t="s">
        <v>6842</v>
      </c>
      <c r="P1168" s="2" t="s">
        <v>6843</v>
      </c>
    </row>
    <row r="1169" spans="2:16" ht="21.75" customHeight="1" x14ac:dyDescent="0.25">
      <c r="B1169" s="5">
        <v>1191</v>
      </c>
      <c r="C1169" s="22" t="s">
        <v>4252</v>
      </c>
      <c r="D1169" s="10">
        <v>1650297079</v>
      </c>
      <c r="E1169" s="11" t="s">
        <v>6837</v>
      </c>
      <c r="F1169" s="11">
        <v>5144904</v>
      </c>
      <c r="G1169" s="11" t="s">
        <v>339</v>
      </c>
      <c r="H1169" s="11" t="s">
        <v>6860</v>
      </c>
      <c r="I1169" s="12" t="s">
        <v>6857</v>
      </c>
      <c r="J1169" s="11" t="s">
        <v>6861</v>
      </c>
      <c r="K1169" s="4" t="s">
        <v>6862</v>
      </c>
      <c r="L1169" s="14" t="s">
        <v>66</v>
      </c>
      <c r="M1169" s="16" t="s">
        <v>314</v>
      </c>
      <c r="N1169" s="11" t="s">
        <v>4267</v>
      </c>
      <c r="O1169" s="14" t="s">
        <v>6842</v>
      </c>
      <c r="P1169" s="2" t="s">
        <v>6843</v>
      </c>
    </row>
    <row r="1170" spans="2:16" ht="21.75" customHeight="1" x14ac:dyDescent="0.25">
      <c r="B1170" s="9">
        <v>1192</v>
      </c>
      <c r="C1170" s="22" t="s">
        <v>4252</v>
      </c>
      <c r="D1170" s="10">
        <v>1650297079</v>
      </c>
      <c r="E1170" s="11" t="s">
        <v>6837</v>
      </c>
      <c r="F1170" s="11">
        <v>5144904</v>
      </c>
      <c r="G1170" s="11" t="s">
        <v>339</v>
      </c>
      <c r="H1170" s="11" t="s">
        <v>6880</v>
      </c>
      <c r="I1170" s="12" t="s">
        <v>5877</v>
      </c>
      <c r="J1170" s="11" t="s">
        <v>6881</v>
      </c>
      <c r="K1170" s="4" t="s">
        <v>6879</v>
      </c>
      <c r="L1170" s="14" t="s">
        <v>66</v>
      </c>
      <c r="M1170" s="16" t="s">
        <v>6944</v>
      </c>
      <c r="N1170" s="11" t="s">
        <v>4267</v>
      </c>
      <c r="O1170" s="14" t="s">
        <v>6842</v>
      </c>
      <c r="P1170" s="2" t="s">
        <v>6843</v>
      </c>
    </row>
    <row r="1171" spans="2:16" ht="21.75" customHeight="1" x14ac:dyDescent="0.25">
      <c r="B1171" s="5">
        <v>1193</v>
      </c>
      <c r="C1171" s="22" t="s">
        <v>4252</v>
      </c>
      <c r="D1171" s="10">
        <v>1650297079</v>
      </c>
      <c r="E1171" s="11" t="s">
        <v>6837</v>
      </c>
      <c r="F1171" s="11">
        <v>5144904</v>
      </c>
      <c r="G1171" s="11" t="s">
        <v>339</v>
      </c>
      <c r="H1171" s="11" t="s">
        <v>6877</v>
      </c>
      <c r="I1171" s="12" t="s">
        <v>704</v>
      </c>
      <c r="J1171" s="11" t="s">
        <v>6878</v>
      </c>
      <c r="K1171" s="4" t="s">
        <v>6879</v>
      </c>
      <c r="L1171" s="14" t="s">
        <v>66</v>
      </c>
      <c r="M1171" s="16" t="s">
        <v>6953</v>
      </c>
      <c r="N1171" s="11" t="s">
        <v>4267</v>
      </c>
      <c r="O1171" s="14" t="s">
        <v>6842</v>
      </c>
      <c r="P1171" s="2" t="s">
        <v>6843</v>
      </c>
    </row>
    <row r="1172" spans="2:16" ht="21.75" customHeight="1" x14ac:dyDescent="0.25">
      <c r="B1172" s="9">
        <v>1194</v>
      </c>
      <c r="C1172" s="22" t="s">
        <v>4252</v>
      </c>
      <c r="D1172" s="10">
        <v>1650308394</v>
      </c>
      <c r="E1172" s="11" t="s">
        <v>4439</v>
      </c>
      <c r="F1172" s="11">
        <v>4875517</v>
      </c>
      <c r="G1172" s="11" t="s">
        <v>17</v>
      </c>
      <c r="H1172" s="11" t="s">
        <v>4440</v>
      </c>
      <c r="I1172" s="12" t="s">
        <v>2422</v>
      </c>
      <c r="J1172" s="11" t="s">
        <v>7</v>
      </c>
      <c r="K1172" s="4" t="s">
        <v>4441</v>
      </c>
      <c r="L1172" s="14" t="s">
        <v>3795</v>
      </c>
      <c r="M1172" s="16" t="s">
        <v>4442</v>
      </c>
      <c r="N1172" s="11" t="s">
        <v>4267</v>
      </c>
      <c r="O1172" s="14" t="s">
        <v>4445</v>
      </c>
      <c r="P1172" s="2" t="s">
        <v>529</v>
      </c>
    </row>
    <row r="1173" spans="2:16" ht="21.75" customHeight="1" x14ac:dyDescent="0.25">
      <c r="B1173" s="5">
        <v>1195</v>
      </c>
      <c r="C1173" s="22" t="s">
        <v>4252</v>
      </c>
      <c r="D1173" s="10">
        <v>1650308394</v>
      </c>
      <c r="E1173" s="11" t="s">
        <v>4439</v>
      </c>
      <c r="F1173" s="11">
        <v>4959756</v>
      </c>
      <c r="G1173" s="11" t="s">
        <v>0</v>
      </c>
      <c r="H1173" s="11" t="s">
        <v>4440</v>
      </c>
      <c r="I1173" s="12" t="s">
        <v>2422</v>
      </c>
      <c r="J1173" s="11" t="s">
        <v>7</v>
      </c>
      <c r="K1173" s="4" t="s">
        <v>4441</v>
      </c>
      <c r="L1173" s="14" t="s">
        <v>3795</v>
      </c>
      <c r="M1173" s="16" t="s">
        <v>4442</v>
      </c>
      <c r="N1173" s="11" t="s">
        <v>4267</v>
      </c>
      <c r="O1173" s="14" t="s">
        <v>4443</v>
      </c>
      <c r="P1173" s="2" t="s">
        <v>529</v>
      </c>
    </row>
    <row r="1174" spans="2:16" ht="21.75" customHeight="1" x14ac:dyDescent="0.25">
      <c r="B1174" s="9">
        <v>1196</v>
      </c>
      <c r="C1174" s="22" t="s">
        <v>4252</v>
      </c>
      <c r="D1174" s="10">
        <v>1650308394</v>
      </c>
      <c r="E1174" s="11" t="s">
        <v>4439</v>
      </c>
      <c r="F1174" s="11">
        <v>4957632</v>
      </c>
      <c r="G1174" s="11" t="s">
        <v>0</v>
      </c>
      <c r="H1174" s="11" t="s">
        <v>4440</v>
      </c>
      <c r="I1174" s="12" t="s">
        <v>2422</v>
      </c>
      <c r="J1174" s="11" t="s">
        <v>7</v>
      </c>
      <c r="K1174" s="4" t="s">
        <v>4441</v>
      </c>
      <c r="L1174" s="14" t="s">
        <v>9</v>
      </c>
      <c r="M1174" s="16" t="s">
        <v>766</v>
      </c>
      <c r="N1174" s="11" t="s">
        <v>4267</v>
      </c>
      <c r="O1174" s="14" t="s">
        <v>4444</v>
      </c>
      <c r="P1174" s="2" t="s">
        <v>529</v>
      </c>
    </row>
    <row r="1175" spans="2:16" ht="21.75" customHeight="1" x14ac:dyDescent="0.25">
      <c r="B1175" s="5">
        <v>1197</v>
      </c>
      <c r="C1175" s="22" t="s">
        <v>4252</v>
      </c>
      <c r="D1175" s="10">
        <v>1650323057</v>
      </c>
      <c r="E1175" s="11" t="s">
        <v>4456</v>
      </c>
      <c r="F1175" s="11">
        <v>4957658</v>
      </c>
      <c r="G1175" s="11" t="s">
        <v>0</v>
      </c>
      <c r="H1175" s="11" t="s">
        <v>4447</v>
      </c>
      <c r="I1175" s="12" t="s">
        <v>4448</v>
      </c>
      <c r="J1175" s="11" t="s">
        <v>4458</v>
      </c>
      <c r="K1175" s="4" t="s">
        <v>4449</v>
      </c>
      <c r="L1175" s="14" t="s">
        <v>3795</v>
      </c>
      <c r="M1175" s="16" t="s">
        <v>4450</v>
      </c>
      <c r="N1175" s="11" t="s">
        <v>4267</v>
      </c>
      <c r="O1175" s="14" t="s">
        <v>4451</v>
      </c>
      <c r="P1175" s="2" t="s">
        <v>4457</v>
      </c>
    </row>
    <row r="1176" spans="2:16" ht="21.75" customHeight="1" x14ac:dyDescent="0.25">
      <c r="B1176" s="9">
        <v>1198</v>
      </c>
      <c r="C1176" s="22" t="s">
        <v>4252</v>
      </c>
      <c r="D1176" s="10">
        <v>1650323057</v>
      </c>
      <c r="E1176" s="11" t="s">
        <v>4456</v>
      </c>
      <c r="F1176" s="11">
        <v>4958821</v>
      </c>
      <c r="G1176" s="11" t="s">
        <v>0</v>
      </c>
      <c r="H1176" s="11" t="s">
        <v>4447</v>
      </c>
      <c r="I1176" s="12" t="s">
        <v>4448</v>
      </c>
      <c r="J1176" s="11" t="s">
        <v>4458</v>
      </c>
      <c r="K1176" s="4" t="s">
        <v>4449</v>
      </c>
      <c r="L1176" s="14" t="s">
        <v>3795</v>
      </c>
      <c r="M1176" s="16" t="s">
        <v>4450</v>
      </c>
      <c r="N1176" s="11" t="s">
        <v>4267</v>
      </c>
      <c r="O1176" s="14" t="s">
        <v>4451</v>
      </c>
      <c r="P1176" s="2" t="s">
        <v>4459</v>
      </c>
    </row>
    <row r="1177" spans="2:16" ht="21.75" customHeight="1" x14ac:dyDescent="0.25">
      <c r="B1177" s="5">
        <v>1199</v>
      </c>
      <c r="C1177" s="22" t="s">
        <v>4252</v>
      </c>
      <c r="D1177" s="10">
        <v>1650323057</v>
      </c>
      <c r="E1177" s="11" t="s">
        <v>4456</v>
      </c>
      <c r="F1177" s="11">
        <v>4958821</v>
      </c>
      <c r="G1177" s="11" t="s">
        <v>0</v>
      </c>
      <c r="H1177" s="11" t="s">
        <v>4453</v>
      </c>
      <c r="I1177" s="12" t="s">
        <v>4454</v>
      </c>
      <c r="J1177" s="11" t="s">
        <v>25</v>
      </c>
      <c r="K1177" s="4" t="s">
        <v>4455</v>
      </c>
      <c r="L1177" s="14" t="s">
        <v>3795</v>
      </c>
      <c r="M1177" s="16" t="s">
        <v>4450</v>
      </c>
      <c r="N1177" s="11" t="s">
        <v>4267</v>
      </c>
      <c r="O1177" s="14" t="s">
        <v>4451</v>
      </c>
      <c r="P1177" s="2" t="s">
        <v>4459</v>
      </c>
    </row>
    <row r="1178" spans="2:16" ht="21.75" customHeight="1" x14ac:dyDescent="0.25">
      <c r="B1178" s="9">
        <v>1200</v>
      </c>
      <c r="C1178" s="22" t="s">
        <v>4252</v>
      </c>
      <c r="D1178" s="10">
        <v>1650323057</v>
      </c>
      <c r="E1178" s="11" t="s">
        <v>4446</v>
      </c>
      <c r="F1178" s="11">
        <v>4873061</v>
      </c>
      <c r="G1178" s="11" t="s">
        <v>17</v>
      </c>
      <c r="H1178" s="11" t="s">
        <v>4447</v>
      </c>
      <c r="I1178" s="12" t="s">
        <v>4448</v>
      </c>
      <c r="J1178" s="11" t="s">
        <v>2352</v>
      </c>
      <c r="K1178" s="4" t="s">
        <v>4449</v>
      </c>
      <c r="L1178" s="14" t="s">
        <v>3795</v>
      </c>
      <c r="M1178" s="16" t="s">
        <v>4450</v>
      </c>
      <c r="N1178" s="11" t="s">
        <v>4267</v>
      </c>
      <c r="O1178" s="14" t="s">
        <v>4451</v>
      </c>
      <c r="P1178" s="2" t="s">
        <v>4452</v>
      </c>
    </row>
    <row r="1179" spans="2:16" ht="21.75" customHeight="1" x14ac:dyDescent="0.25">
      <c r="B1179" s="5">
        <v>1201</v>
      </c>
      <c r="C1179" s="22" t="s">
        <v>4252</v>
      </c>
      <c r="D1179" s="10">
        <v>1650323057</v>
      </c>
      <c r="E1179" s="11" t="s">
        <v>4446</v>
      </c>
      <c r="F1179" s="11">
        <v>4873061</v>
      </c>
      <c r="G1179" s="11" t="s">
        <v>17</v>
      </c>
      <c r="H1179" s="11" t="s">
        <v>4453</v>
      </c>
      <c r="I1179" s="12" t="s">
        <v>4454</v>
      </c>
      <c r="J1179" s="11" t="s">
        <v>25</v>
      </c>
      <c r="K1179" s="4" t="s">
        <v>4455</v>
      </c>
      <c r="L1179" s="14" t="s">
        <v>3795</v>
      </c>
      <c r="M1179" s="16" t="s">
        <v>4450</v>
      </c>
      <c r="N1179" s="11" t="s">
        <v>4267</v>
      </c>
      <c r="O1179" s="14" t="s">
        <v>4451</v>
      </c>
      <c r="P1179" s="2" t="s">
        <v>4452</v>
      </c>
    </row>
    <row r="1180" spans="2:16" ht="21.75" customHeight="1" x14ac:dyDescent="0.25">
      <c r="B1180" s="9">
        <v>1202</v>
      </c>
      <c r="C1180" s="22" t="s">
        <v>4252</v>
      </c>
      <c r="D1180" s="10">
        <v>1650323057</v>
      </c>
      <c r="E1180" s="11" t="s">
        <v>4456</v>
      </c>
      <c r="F1180" s="11">
        <v>4957658</v>
      </c>
      <c r="G1180" s="11" t="s">
        <v>0</v>
      </c>
      <c r="H1180" s="11" t="s">
        <v>4453</v>
      </c>
      <c r="I1180" s="12" t="s">
        <v>4454</v>
      </c>
      <c r="J1180" s="11" t="s">
        <v>25</v>
      </c>
      <c r="K1180" s="4" t="s">
        <v>4455</v>
      </c>
      <c r="L1180" s="14" t="s">
        <v>3795</v>
      </c>
      <c r="M1180" s="16" t="s">
        <v>4450</v>
      </c>
      <c r="N1180" s="11" t="s">
        <v>4267</v>
      </c>
      <c r="O1180" s="14" t="s">
        <v>4451</v>
      </c>
      <c r="P1180" s="2" t="s">
        <v>4457</v>
      </c>
    </row>
    <row r="1181" spans="2:16" ht="21.75" customHeight="1" x14ac:dyDescent="0.25">
      <c r="B1181" s="5">
        <v>1203</v>
      </c>
      <c r="C1181" s="22" t="s">
        <v>4252</v>
      </c>
      <c r="D1181" s="10">
        <v>1650333111</v>
      </c>
      <c r="E1181" s="11" t="s">
        <v>4460</v>
      </c>
      <c r="F1181" s="11">
        <v>4958245</v>
      </c>
      <c r="G1181" s="11" t="s">
        <v>149</v>
      </c>
      <c r="H1181" s="11" t="s">
        <v>4461</v>
      </c>
      <c r="I1181" s="12" t="s">
        <v>4462</v>
      </c>
      <c r="J1181" s="11" t="s">
        <v>4460</v>
      </c>
      <c r="K1181" s="4" t="s">
        <v>4463</v>
      </c>
      <c r="L1181" s="14" t="s">
        <v>4464</v>
      </c>
      <c r="M1181" s="16" t="s">
        <v>1951</v>
      </c>
      <c r="N1181" s="11" t="s">
        <v>4267</v>
      </c>
      <c r="O1181" s="14" t="s">
        <v>4465</v>
      </c>
      <c r="P1181" s="2" t="s">
        <v>529</v>
      </c>
    </row>
    <row r="1182" spans="2:16" ht="21.75" customHeight="1" x14ac:dyDescent="0.25">
      <c r="B1182" s="9">
        <v>1204</v>
      </c>
      <c r="C1182" s="22" t="s">
        <v>4252</v>
      </c>
      <c r="D1182" s="10">
        <v>1650333111</v>
      </c>
      <c r="E1182" s="11" t="s">
        <v>4460</v>
      </c>
      <c r="F1182" s="11">
        <v>4803430</v>
      </c>
      <c r="G1182" s="11" t="s">
        <v>17</v>
      </c>
      <c r="H1182" s="11" t="s">
        <v>4466</v>
      </c>
      <c r="I1182" s="12" t="s">
        <v>4470</v>
      </c>
      <c r="J1182" s="11" t="s">
        <v>4460</v>
      </c>
      <c r="K1182" s="4" t="s">
        <v>4463</v>
      </c>
      <c r="L1182" s="14" t="s">
        <v>4464</v>
      </c>
      <c r="M1182" s="16" t="s">
        <v>375</v>
      </c>
      <c r="N1182" s="11" t="s">
        <v>4267</v>
      </c>
      <c r="O1182" s="14" t="s">
        <v>4468</v>
      </c>
      <c r="P1182" s="2" t="s">
        <v>4471</v>
      </c>
    </row>
    <row r="1183" spans="2:16" ht="21.75" customHeight="1" x14ac:dyDescent="0.25">
      <c r="B1183" s="5">
        <v>1205</v>
      </c>
      <c r="C1183" s="22" t="s">
        <v>4252</v>
      </c>
      <c r="D1183" s="10">
        <v>1650333111</v>
      </c>
      <c r="E1183" s="11" t="s">
        <v>4460</v>
      </c>
      <c r="F1183" s="11">
        <v>4958402</v>
      </c>
      <c r="G1183" s="11" t="s">
        <v>0</v>
      </c>
      <c r="H1183" s="11" t="s">
        <v>4466</v>
      </c>
      <c r="I1183" s="12" t="s">
        <v>4467</v>
      </c>
      <c r="J1183" s="11" t="s">
        <v>4460</v>
      </c>
      <c r="K1183" s="4" t="s">
        <v>4463</v>
      </c>
      <c r="L1183" s="14" t="s">
        <v>4464</v>
      </c>
      <c r="M1183" s="16" t="s">
        <v>375</v>
      </c>
      <c r="N1183" s="11" t="s">
        <v>4267</v>
      </c>
      <c r="O1183" s="14" t="s">
        <v>4468</v>
      </c>
      <c r="P1183" s="2" t="s">
        <v>4469</v>
      </c>
    </row>
    <row r="1184" spans="2:16" ht="21.75" customHeight="1" x14ac:dyDescent="0.25">
      <c r="B1184" s="9">
        <v>1206</v>
      </c>
      <c r="C1184" s="22" t="s">
        <v>4252</v>
      </c>
      <c r="D1184" s="10">
        <v>1650340983</v>
      </c>
      <c r="E1184" s="11" t="s">
        <v>4472</v>
      </c>
      <c r="F1184" s="11">
        <v>4894968</v>
      </c>
      <c r="G1184" s="11" t="s">
        <v>339</v>
      </c>
      <c r="H1184" s="11" t="s">
        <v>4473</v>
      </c>
      <c r="I1184" s="12" t="s">
        <v>4478</v>
      </c>
      <c r="J1184" s="11" t="s">
        <v>4474</v>
      </c>
      <c r="K1184" s="4" t="s">
        <v>4479</v>
      </c>
      <c r="L1184" s="14" t="s">
        <v>66</v>
      </c>
      <c r="M1184" s="16" t="s">
        <v>314</v>
      </c>
      <c r="N1184" s="11" t="s">
        <v>4267</v>
      </c>
      <c r="O1184" s="14" t="s">
        <v>4476</v>
      </c>
      <c r="P1184" s="2" t="s">
        <v>4477</v>
      </c>
    </row>
    <row r="1185" spans="2:16" ht="21.75" customHeight="1" x14ac:dyDescent="0.25">
      <c r="B1185" s="5">
        <v>1207</v>
      </c>
      <c r="C1185" s="22" t="s">
        <v>4252</v>
      </c>
      <c r="D1185" s="10">
        <v>1650340983</v>
      </c>
      <c r="E1185" s="11" t="s">
        <v>4472</v>
      </c>
      <c r="F1185" s="11">
        <v>4894968</v>
      </c>
      <c r="G1185" s="11" t="s">
        <v>339</v>
      </c>
      <c r="H1185" s="11" t="s">
        <v>4473</v>
      </c>
      <c r="I1185" s="12" t="s">
        <v>6836</v>
      </c>
      <c r="J1185" s="11" t="s">
        <v>4474</v>
      </c>
      <c r="K1185" s="4" t="s">
        <v>6836</v>
      </c>
      <c r="L1185" s="14" t="s">
        <v>66</v>
      </c>
      <c r="M1185" s="16" t="s">
        <v>4475</v>
      </c>
      <c r="N1185" s="11" t="s">
        <v>4267</v>
      </c>
      <c r="O1185" s="14" t="s">
        <v>4476</v>
      </c>
      <c r="P1185" s="2" t="s">
        <v>4477</v>
      </c>
    </row>
    <row r="1186" spans="2:16" ht="21.75" customHeight="1" x14ac:dyDescent="0.25">
      <c r="B1186" s="9">
        <v>1208</v>
      </c>
      <c r="C1186" s="22" t="s">
        <v>4252</v>
      </c>
      <c r="D1186" s="10">
        <v>1650355605</v>
      </c>
      <c r="E1186" s="11" t="s">
        <v>4480</v>
      </c>
      <c r="F1186" s="11">
        <v>4958132</v>
      </c>
      <c r="G1186" s="11" t="s">
        <v>0</v>
      </c>
      <c r="H1186" s="11" t="s">
        <v>4514</v>
      </c>
      <c r="I1186" s="12" t="s">
        <v>216</v>
      </c>
      <c r="J1186" s="11" t="s">
        <v>4515</v>
      </c>
      <c r="K1186" s="4" t="s">
        <v>4516</v>
      </c>
      <c r="L1186" s="14" t="s">
        <v>4484</v>
      </c>
      <c r="M1186" s="16" t="s">
        <v>4509</v>
      </c>
      <c r="N1186" s="11" t="s">
        <v>4267</v>
      </c>
      <c r="O1186" s="14" t="s">
        <v>4498</v>
      </c>
      <c r="P1186" s="2" t="s">
        <v>4499</v>
      </c>
    </row>
    <row r="1187" spans="2:16" ht="21.75" customHeight="1" x14ac:dyDescent="0.25">
      <c r="B1187" s="5">
        <v>1209</v>
      </c>
      <c r="C1187" s="22" t="s">
        <v>4252</v>
      </c>
      <c r="D1187" s="10">
        <v>1650355605</v>
      </c>
      <c r="E1187" s="11" t="s">
        <v>4480</v>
      </c>
      <c r="F1187" s="11">
        <v>4810300</v>
      </c>
      <c r="G1187" s="11" t="s">
        <v>17</v>
      </c>
      <c r="H1187" s="11" t="s">
        <v>4514</v>
      </c>
      <c r="I1187" s="12" t="s">
        <v>216</v>
      </c>
      <c r="J1187" s="11" t="s">
        <v>4491</v>
      </c>
      <c r="K1187" s="4" t="s">
        <v>4492</v>
      </c>
      <c r="L1187" s="14" t="s">
        <v>4489</v>
      </c>
      <c r="M1187" s="16" t="s">
        <v>314</v>
      </c>
      <c r="N1187" s="11" t="s">
        <v>4267</v>
      </c>
      <c r="O1187" s="14" t="s">
        <v>4485</v>
      </c>
      <c r="P1187" s="2" t="s">
        <v>66</v>
      </c>
    </row>
    <row r="1188" spans="2:16" ht="21.75" customHeight="1" x14ac:dyDescent="0.25">
      <c r="B1188" s="9">
        <v>1210</v>
      </c>
      <c r="C1188" s="22" t="s">
        <v>4252</v>
      </c>
      <c r="D1188" s="10">
        <v>1650355605</v>
      </c>
      <c r="E1188" s="11" t="s">
        <v>4480</v>
      </c>
      <c r="F1188" s="11">
        <v>4959791</v>
      </c>
      <c r="G1188" s="11" t="s">
        <v>0</v>
      </c>
      <c r="H1188" s="11" t="s">
        <v>4520</v>
      </c>
      <c r="I1188" s="12" t="s">
        <v>176</v>
      </c>
      <c r="J1188" s="11" t="s">
        <v>4526</v>
      </c>
      <c r="K1188" s="4" t="s">
        <v>4527</v>
      </c>
      <c r="L1188" s="14" t="s">
        <v>4503</v>
      </c>
      <c r="M1188" s="16" t="s">
        <v>4528</v>
      </c>
      <c r="N1188" s="11" t="s">
        <v>4267</v>
      </c>
      <c r="O1188" s="14" t="s">
        <v>4504</v>
      </c>
      <c r="P1188" s="2" t="s">
        <v>4505</v>
      </c>
    </row>
    <row r="1189" spans="2:16" ht="21.75" customHeight="1" x14ac:dyDescent="0.25">
      <c r="B1189" s="5">
        <v>1211</v>
      </c>
      <c r="C1189" s="22" t="s">
        <v>4252</v>
      </c>
      <c r="D1189" s="10">
        <v>1650355605</v>
      </c>
      <c r="E1189" s="11" t="s">
        <v>4480</v>
      </c>
      <c r="F1189" s="11">
        <v>4810300</v>
      </c>
      <c r="G1189" s="11" t="s">
        <v>17</v>
      </c>
      <c r="H1189" s="11" t="s">
        <v>4517</v>
      </c>
      <c r="I1189" s="12" t="s">
        <v>176</v>
      </c>
      <c r="J1189" s="11" t="s">
        <v>4518</v>
      </c>
      <c r="K1189" s="4" t="s">
        <v>4519</v>
      </c>
      <c r="L1189" s="14" t="s">
        <v>4489</v>
      </c>
      <c r="M1189" s="16" t="s">
        <v>314</v>
      </c>
      <c r="N1189" s="11" t="s">
        <v>4267</v>
      </c>
      <c r="O1189" s="14" t="s">
        <v>4485</v>
      </c>
      <c r="P1189" s="2" t="s">
        <v>66</v>
      </c>
    </row>
    <row r="1190" spans="2:16" ht="21.75" customHeight="1" x14ac:dyDescent="0.25">
      <c r="B1190" s="9">
        <v>1212</v>
      </c>
      <c r="C1190" s="22" t="s">
        <v>4252</v>
      </c>
      <c r="D1190" s="10">
        <v>1650355605</v>
      </c>
      <c r="E1190" s="11" t="s">
        <v>4480</v>
      </c>
      <c r="F1190" s="11">
        <v>4810300</v>
      </c>
      <c r="G1190" s="11" t="s">
        <v>17</v>
      </c>
      <c r="H1190" s="11" t="s">
        <v>4520</v>
      </c>
      <c r="I1190" s="12" t="s">
        <v>176</v>
      </c>
      <c r="J1190" s="11" t="s">
        <v>4521</v>
      </c>
      <c r="K1190" s="4" t="s">
        <v>4522</v>
      </c>
      <c r="L1190" s="14" t="s">
        <v>4484</v>
      </c>
      <c r="M1190" s="16" t="s">
        <v>314</v>
      </c>
      <c r="N1190" s="11" t="s">
        <v>4267</v>
      </c>
      <c r="O1190" s="14" t="s">
        <v>4485</v>
      </c>
      <c r="P1190" s="2" t="s">
        <v>66</v>
      </c>
    </row>
    <row r="1191" spans="2:16" ht="21.75" customHeight="1" x14ac:dyDescent="0.25">
      <c r="B1191" s="5">
        <v>1213</v>
      </c>
      <c r="C1191" s="22" t="s">
        <v>4252</v>
      </c>
      <c r="D1191" s="10">
        <v>1650355605</v>
      </c>
      <c r="E1191" s="11" t="s">
        <v>4480</v>
      </c>
      <c r="F1191" s="11">
        <v>4958132</v>
      </c>
      <c r="G1191" s="11" t="s">
        <v>0</v>
      </c>
      <c r="H1191" s="11" t="s">
        <v>4523</v>
      </c>
      <c r="I1191" s="12" t="s">
        <v>176</v>
      </c>
      <c r="J1191" s="11" t="s">
        <v>4524</v>
      </c>
      <c r="K1191" s="4" t="s">
        <v>4525</v>
      </c>
      <c r="L1191" s="14" t="s">
        <v>4484</v>
      </c>
      <c r="M1191" s="16" t="s">
        <v>901</v>
      </c>
      <c r="N1191" s="11" t="s">
        <v>4267</v>
      </c>
      <c r="O1191" s="14" t="s">
        <v>4498</v>
      </c>
      <c r="P1191" s="2" t="s">
        <v>4499</v>
      </c>
    </row>
    <row r="1192" spans="2:16" ht="21.75" customHeight="1" x14ac:dyDescent="0.25">
      <c r="B1192" s="9">
        <v>1214</v>
      </c>
      <c r="C1192" s="22" t="s">
        <v>4252</v>
      </c>
      <c r="D1192" s="10">
        <v>1650355605</v>
      </c>
      <c r="E1192" s="11" t="s">
        <v>4480</v>
      </c>
      <c r="F1192" s="11">
        <v>4959791</v>
      </c>
      <c r="G1192" s="11" t="s">
        <v>0</v>
      </c>
      <c r="H1192" s="11" t="s">
        <v>4511</v>
      </c>
      <c r="I1192" s="12" t="s">
        <v>189</v>
      </c>
      <c r="J1192" s="11" t="s">
        <v>4512</v>
      </c>
      <c r="K1192" s="4" t="s">
        <v>4513</v>
      </c>
      <c r="L1192" s="14" t="s">
        <v>4503</v>
      </c>
      <c r="M1192" s="16" t="s">
        <v>4497</v>
      </c>
      <c r="N1192" s="11" t="s">
        <v>4267</v>
      </c>
      <c r="O1192" s="14" t="s">
        <v>4504</v>
      </c>
      <c r="P1192" s="2" t="s">
        <v>4505</v>
      </c>
    </row>
    <row r="1193" spans="2:16" ht="21.75" customHeight="1" x14ac:dyDescent="0.25">
      <c r="B1193" s="5">
        <v>1215</v>
      </c>
      <c r="C1193" s="22" t="s">
        <v>4252</v>
      </c>
      <c r="D1193" s="10">
        <v>1650355605</v>
      </c>
      <c r="E1193" s="11" t="s">
        <v>4480</v>
      </c>
      <c r="F1193" s="11">
        <v>4958132</v>
      </c>
      <c r="G1193" s="11" t="s">
        <v>0</v>
      </c>
      <c r="H1193" s="11" t="s">
        <v>4495</v>
      </c>
      <c r="I1193" s="12" t="s">
        <v>189</v>
      </c>
      <c r="J1193" s="11" t="s">
        <v>4496</v>
      </c>
      <c r="K1193" s="4" t="s">
        <v>4488</v>
      </c>
      <c r="L1193" s="14" t="s">
        <v>4484</v>
      </c>
      <c r="M1193" s="16" t="s">
        <v>4497</v>
      </c>
      <c r="N1193" s="11" t="s">
        <v>4267</v>
      </c>
      <c r="O1193" s="14" t="s">
        <v>4498</v>
      </c>
      <c r="P1193" s="2" t="s">
        <v>4499</v>
      </c>
    </row>
    <row r="1194" spans="2:16" ht="21.75" customHeight="1" x14ac:dyDescent="0.25">
      <c r="B1194" s="9">
        <v>1216</v>
      </c>
      <c r="C1194" s="22" t="s">
        <v>4252</v>
      </c>
      <c r="D1194" s="10">
        <v>1650355605</v>
      </c>
      <c r="E1194" s="11" t="s">
        <v>4480</v>
      </c>
      <c r="F1194" s="11">
        <v>4810300</v>
      </c>
      <c r="G1194" s="11" t="s">
        <v>17</v>
      </c>
      <c r="H1194" s="11" t="s">
        <v>4490</v>
      </c>
      <c r="I1194" s="12" t="s">
        <v>176</v>
      </c>
      <c r="J1194" s="11" t="s">
        <v>4491</v>
      </c>
      <c r="K1194" s="4" t="s">
        <v>4492</v>
      </c>
      <c r="L1194" s="14" t="s">
        <v>4484</v>
      </c>
      <c r="M1194" s="16" t="s">
        <v>314</v>
      </c>
      <c r="N1194" s="11" t="s">
        <v>4267</v>
      </c>
      <c r="O1194" s="14" t="s">
        <v>4485</v>
      </c>
      <c r="P1194" s="2" t="s">
        <v>66</v>
      </c>
    </row>
    <row r="1195" spans="2:16" ht="21.75" customHeight="1" x14ac:dyDescent="0.25">
      <c r="B1195" s="5">
        <v>1217</v>
      </c>
      <c r="C1195" s="22" t="s">
        <v>4252</v>
      </c>
      <c r="D1195" s="10">
        <v>1650355605</v>
      </c>
      <c r="E1195" s="11" t="s">
        <v>4480</v>
      </c>
      <c r="F1195" s="11">
        <v>4810300</v>
      </c>
      <c r="G1195" s="11" t="s">
        <v>17</v>
      </c>
      <c r="H1195" s="11" t="s">
        <v>4493</v>
      </c>
      <c r="I1195" s="12" t="s">
        <v>4337</v>
      </c>
      <c r="J1195" s="11" t="s">
        <v>4494</v>
      </c>
      <c r="K1195" s="4" t="s">
        <v>183</v>
      </c>
      <c r="L1195" s="14" t="s">
        <v>4484</v>
      </c>
      <c r="M1195" s="16" t="s">
        <v>314</v>
      </c>
      <c r="N1195" s="11" t="s">
        <v>4267</v>
      </c>
      <c r="O1195" s="14" t="s">
        <v>4485</v>
      </c>
      <c r="P1195" s="2" t="s">
        <v>66</v>
      </c>
    </row>
    <row r="1196" spans="2:16" ht="21.75" customHeight="1" x14ac:dyDescent="0.25">
      <c r="B1196" s="9">
        <v>1218</v>
      </c>
      <c r="C1196" s="22" t="s">
        <v>4252</v>
      </c>
      <c r="D1196" s="10">
        <v>1650355605</v>
      </c>
      <c r="E1196" s="11" t="s">
        <v>4480</v>
      </c>
      <c r="F1196" s="11">
        <v>4959791</v>
      </c>
      <c r="G1196" s="11" t="s">
        <v>0</v>
      </c>
      <c r="H1196" s="11" t="s">
        <v>4506</v>
      </c>
      <c r="I1196" s="12" t="s">
        <v>216</v>
      </c>
      <c r="J1196" s="11" t="s">
        <v>4507</v>
      </c>
      <c r="K1196" s="4" t="s">
        <v>4508</v>
      </c>
      <c r="L1196" s="14" t="s">
        <v>4503</v>
      </c>
      <c r="M1196" s="16" t="s">
        <v>4509</v>
      </c>
      <c r="N1196" s="11" t="s">
        <v>4267</v>
      </c>
      <c r="O1196" s="14" t="s">
        <v>4504</v>
      </c>
      <c r="P1196" s="2" t="s">
        <v>4505</v>
      </c>
    </row>
    <row r="1197" spans="2:16" ht="21.75" customHeight="1" x14ac:dyDescent="0.25">
      <c r="B1197" s="5">
        <v>1219</v>
      </c>
      <c r="C1197" s="22" t="s">
        <v>4252</v>
      </c>
      <c r="D1197" s="10">
        <v>1650355605</v>
      </c>
      <c r="E1197" s="11" t="s">
        <v>4480</v>
      </c>
      <c r="F1197" s="11">
        <v>4810300</v>
      </c>
      <c r="G1197" s="11" t="s">
        <v>17</v>
      </c>
      <c r="H1197" s="11" t="s">
        <v>4510</v>
      </c>
      <c r="I1197" s="12" t="s">
        <v>4337</v>
      </c>
      <c r="J1197" s="11" t="s">
        <v>4494</v>
      </c>
      <c r="K1197" s="4" t="s">
        <v>183</v>
      </c>
      <c r="L1197" s="14" t="s">
        <v>4484</v>
      </c>
      <c r="M1197" s="16" t="s">
        <v>314</v>
      </c>
      <c r="N1197" s="11" t="s">
        <v>4267</v>
      </c>
      <c r="O1197" s="14" t="s">
        <v>4485</v>
      </c>
      <c r="P1197" s="2" t="s">
        <v>66</v>
      </c>
    </row>
    <row r="1198" spans="2:16" ht="21.75" customHeight="1" x14ac:dyDescent="0.25">
      <c r="B1198" s="9">
        <v>1220</v>
      </c>
      <c r="C1198" s="22" t="s">
        <v>4252</v>
      </c>
      <c r="D1198" s="10">
        <v>1650355605</v>
      </c>
      <c r="E1198" s="11" t="s">
        <v>4480</v>
      </c>
      <c r="F1198" s="11">
        <v>4810300</v>
      </c>
      <c r="G1198" s="11" t="s">
        <v>17</v>
      </c>
      <c r="H1198" s="11" t="s">
        <v>4481</v>
      </c>
      <c r="I1198" s="12" t="s">
        <v>176</v>
      </c>
      <c r="J1198" s="11" t="s">
        <v>4482</v>
      </c>
      <c r="K1198" s="4" t="s">
        <v>4483</v>
      </c>
      <c r="L1198" s="14" t="s">
        <v>4484</v>
      </c>
      <c r="M1198" s="16" t="s">
        <v>314</v>
      </c>
      <c r="N1198" s="11" t="s">
        <v>4267</v>
      </c>
      <c r="O1198" s="14" t="s">
        <v>4485</v>
      </c>
      <c r="P1198" s="2" t="s">
        <v>66</v>
      </c>
    </row>
    <row r="1199" spans="2:16" ht="21.75" customHeight="1" x14ac:dyDescent="0.25">
      <c r="B1199" s="5">
        <v>1221</v>
      </c>
      <c r="C1199" s="22" t="s">
        <v>4252</v>
      </c>
      <c r="D1199" s="10">
        <v>1650355605</v>
      </c>
      <c r="E1199" s="11" t="s">
        <v>4480</v>
      </c>
      <c r="F1199" s="11">
        <v>4810300</v>
      </c>
      <c r="G1199" s="11" t="s">
        <v>17</v>
      </c>
      <c r="H1199" s="11" t="s">
        <v>4486</v>
      </c>
      <c r="I1199" s="12" t="s">
        <v>189</v>
      </c>
      <c r="J1199" s="11" t="s">
        <v>4487</v>
      </c>
      <c r="K1199" s="4" t="s">
        <v>4488</v>
      </c>
      <c r="L1199" s="14" t="s">
        <v>4489</v>
      </c>
      <c r="M1199" s="16" t="s">
        <v>314</v>
      </c>
      <c r="N1199" s="11" t="s">
        <v>4267</v>
      </c>
      <c r="O1199" s="14" t="s">
        <v>4485</v>
      </c>
      <c r="P1199" s="2" t="s">
        <v>66</v>
      </c>
    </row>
    <row r="1200" spans="2:16" ht="21.75" customHeight="1" x14ac:dyDescent="0.25">
      <c r="B1200" s="9">
        <v>1222</v>
      </c>
      <c r="C1200" s="22" t="s">
        <v>4252</v>
      </c>
      <c r="D1200" s="10">
        <v>1650355605</v>
      </c>
      <c r="E1200" s="11" t="s">
        <v>4480</v>
      </c>
      <c r="F1200" s="11">
        <v>4959791</v>
      </c>
      <c r="G1200" s="11" t="s">
        <v>0</v>
      </c>
      <c r="H1200" s="11" t="s">
        <v>4500</v>
      </c>
      <c r="I1200" s="12" t="s">
        <v>189</v>
      </c>
      <c r="J1200" s="11" t="s">
        <v>4501</v>
      </c>
      <c r="K1200" s="4" t="s">
        <v>4502</v>
      </c>
      <c r="L1200" s="14" t="s">
        <v>4503</v>
      </c>
      <c r="M1200" s="16" t="s">
        <v>4497</v>
      </c>
      <c r="N1200" s="11" t="s">
        <v>4267</v>
      </c>
      <c r="O1200" s="14" t="s">
        <v>4504</v>
      </c>
      <c r="P1200" s="2" t="s">
        <v>4505</v>
      </c>
    </row>
    <row r="1201" spans="2:16" ht="21.75" customHeight="1" x14ac:dyDescent="0.25">
      <c r="B1201" s="5">
        <v>1223</v>
      </c>
      <c r="C1201" s="22" t="s">
        <v>4252</v>
      </c>
      <c r="D1201" s="10">
        <v>1650355605</v>
      </c>
      <c r="E1201" s="11" t="s">
        <v>4480</v>
      </c>
      <c r="F1201" s="11">
        <v>4958132</v>
      </c>
      <c r="G1201" s="11" t="s">
        <v>0</v>
      </c>
      <c r="H1201" s="11" t="s">
        <v>4520</v>
      </c>
      <c r="I1201" s="12" t="s">
        <v>176</v>
      </c>
      <c r="J1201" s="11" t="s">
        <v>4541</v>
      </c>
      <c r="K1201" s="4" t="s">
        <v>4546</v>
      </c>
      <c r="L1201" s="14" t="s">
        <v>4484</v>
      </c>
      <c r="M1201" s="16" t="s">
        <v>4528</v>
      </c>
      <c r="N1201" s="11" t="s">
        <v>4267</v>
      </c>
      <c r="O1201" s="14" t="s">
        <v>4498</v>
      </c>
      <c r="P1201" s="2" t="s">
        <v>4499</v>
      </c>
    </row>
    <row r="1202" spans="2:16" ht="21.75" customHeight="1" x14ac:dyDescent="0.25">
      <c r="B1202" s="9">
        <v>1224</v>
      </c>
      <c r="C1202" s="22" t="s">
        <v>4252</v>
      </c>
      <c r="D1202" s="10">
        <v>1650355605</v>
      </c>
      <c r="E1202" s="11" t="s">
        <v>4480</v>
      </c>
      <c r="F1202" s="11">
        <v>4810300</v>
      </c>
      <c r="G1202" s="11" t="s">
        <v>17</v>
      </c>
      <c r="H1202" s="11" t="s">
        <v>4552</v>
      </c>
      <c r="I1202" s="12" t="s">
        <v>4274</v>
      </c>
      <c r="J1202" s="11" t="s">
        <v>4491</v>
      </c>
      <c r="K1202" s="4" t="s">
        <v>4553</v>
      </c>
      <c r="L1202" s="14" t="s">
        <v>4484</v>
      </c>
      <c r="M1202" s="16" t="s">
        <v>314</v>
      </c>
      <c r="N1202" s="11" t="s">
        <v>4267</v>
      </c>
      <c r="O1202" s="14" t="s">
        <v>4485</v>
      </c>
      <c r="P1202" s="2" t="s">
        <v>66</v>
      </c>
    </row>
    <row r="1203" spans="2:16" ht="21.75" customHeight="1" x14ac:dyDescent="0.25">
      <c r="B1203" s="5">
        <v>1225</v>
      </c>
      <c r="C1203" s="22" t="s">
        <v>4252</v>
      </c>
      <c r="D1203" s="10">
        <v>1650355605</v>
      </c>
      <c r="E1203" s="11" t="s">
        <v>4480</v>
      </c>
      <c r="F1203" s="11">
        <v>4959791</v>
      </c>
      <c r="G1203" s="11" t="s">
        <v>0</v>
      </c>
      <c r="H1203" s="11" t="s">
        <v>4534</v>
      </c>
      <c r="I1203" s="12" t="s">
        <v>176</v>
      </c>
      <c r="J1203" s="11" t="s">
        <v>4554</v>
      </c>
      <c r="K1203" s="4" t="s">
        <v>4508</v>
      </c>
      <c r="L1203" s="14" t="s">
        <v>4503</v>
      </c>
      <c r="M1203" s="16" t="s">
        <v>901</v>
      </c>
      <c r="N1203" s="11" t="s">
        <v>4267</v>
      </c>
      <c r="O1203" s="14" t="s">
        <v>4504</v>
      </c>
      <c r="P1203" s="2" t="s">
        <v>4505</v>
      </c>
    </row>
    <row r="1204" spans="2:16" ht="21.75" customHeight="1" x14ac:dyDescent="0.25">
      <c r="B1204" s="9">
        <v>1226</v>
      </c>
      <c r="C1204" s="22" t="s">
        <v>4252</v>
      </c>
      <c r="D1204" s="10">
        <v>1650355605</v>
      </c>
      <c r="E1204" s="11" t="s">
        <v>4480</v>
      </c>
      <c r="F1204" s="11">
        <v>4810300</v>
      </c>
      <c r="G1204" s="11" t="s">
        <v>17</v>
      </c>
      <c r="H1204" s="11" t="s">
        <v>4547</v>
      </c>
      <c r="I1204" s="12" t="s">
        <v>704</v>
      </c>
      <c r="J1204" s="11" t="s">
        <v>4548</v>
      </c>
      <c r="K1204" s="4" t="s">
        <v>4519</v>
      </c>
      <c r="L1204" s="14" t="s">
        <v>4489</v>
      </c>
      <c r="M1204" s="16" t="s">
        <v>314</v>
      </c>
      <c r="N1204" s="11" t="s">
        <v>4267</v>
      </c>
      <c r="O1204" s="14" t="s">
        <v>4485</v>
      </c>
      <c r="P1204" s="2" t="s">
        <v>66</v>
      </c>
    </row>
    <row r="1205" spans="2:16" ht="21.75" customHeight="1" x14ac:dyDescent="0.25">
      <c r="B1205" s="5">
        <v>1227</v>
      </c>
      <c r="C1205" s="22" t="s">
        <v>4252</v>
      </c>
      <c r="D1205" s="10">
        <v>1650355605</v>
      </c>
      <c r="E1205" s="11" t="s">
        <v>4480</v>
      </c>
      <c r="F1205" s="11">
        <v>4810300</v>
      </c>
      <c r="G1205" s="11" t="s">
        <v>17</v>
      </c>
      <c r="H1205" s="11" t="s">
        <v>4559</v>
      </c>
      <c r="I1205" s="12" t="s">
        <v>176</v>
      </c>
      <c r="J1205" s="11" t="s">
        <v>4491</v>
      </c>
      <c r="K1205" s="4" t="s">
        <v>4492</v>
      </c>
      <c r="L1205" s="14" t="s">
        <v>4484</v>
      </c>
      <c r="M1205" s="16" t="s">
        <v>314</v>
      </c>
      <c r="N1205" s="11" t="s">
        <v>4267</v>
      </c>
      <c r="O1205" s="14" t="s">
        <v>4485</v>
      </c>
      <c r="P1205" s="2" t="s">
        <v>66</v>
      </c>
    </row>
    <row r="1206" spans="2:16" ht="21.75" customHeight="1" x14ac:dyDescent="0.25">
      <c r="B1206" s="9">
        <v>1228</v>
      </c>
      <c r="C1206" s="22" t="s">
        <v>4252</v>
      </c>
      <c r="D1206" s="10">
        <v>1650355605</v>
      </c>
      <c r="E1206" s="11" t="s">
        <v>4480</v>
      </c>
      <c r="F1206" s="11">
        <v>4810300</v>
      </c>
      <c r="G1206" s="11" t="s">
        <v>17</v>
      </c>
      <c r="H1206" s="11" t="s">
        <v>4549</v>
      </c>
      <c r="I1206" s="12" t="s">
        <v>704</v>
      </c>
      <c r="J1206" s="11" t="s">
        <v>4550</v>
      </c>
      <c r="K1206" s="4" t="s">
        <v>4551</v>
      </c>
      <c r="L1206" s="14" t="s">
        <v>4489</v>
      </c>
      <c r="M1206" s="16" t="s">
        <v>314</v>
      </c>
      <c r="N1206" s="11" t="s">
        <v>4267</v>
      </c>
      <c r="O1206" s="14" t="s">
        <v>4485</v>
      </c>
      <c r="P1206" s="2" t="s">
        <v>66</v>
      </c>
    </row>
    <row r="1207" spans="2:16" ht="21.75" customHeight="1" x14ac:dyDescent="0.25">
      <c r="B1207" s="5">
        <v>1229</v>
      </c>
      <c r="C1207" s="22" t="s">
        <v>4252</v>
      </c>
      <c r="D1207" s="10">
        <v>1650355605</v>
      </c>
      <c r="E1207" s="11" t="s">
        <v>4480</v>
      </c>
      <c r="F1207" s="11">
        <v>4959791</v>
      </c>
      <c r="G1207" s="11" t="s">
        <v>0</v>
      </c>
      <c r="H1207" s="11" t="s">
        <v>4555</v>
      </c>
      <c r="I1207" s="12" t="s">
        <v>4556</v>
      </c>
      <c r="J1207" s="11" t="s">
        <v>4557</v>
      </c>
      <c r="K1207" s="4" t="s">
        <v>4558</v>
      </c>
      <c r="L1207" s="14" t="s">
        <v>4503</v>
      </c>
      <c r="M1207" s="16" t="s">
        <v>901</v>
      </c>
      <c r="N1207" s="11" t="s">
        <v>4267</v>
      </c>
      <c r="O1207" s="14" t="s">
        <v>4504</v>
      </c>
      <c r="P1207" s="2" t="s">
        <v>4505</v>
      </c>
    </row>
    <row r="1208" spans="2:16" ht="21.75" customHeight="1" x14ac:dyDescent="0.25">
      <c r="B1208" s="9">
        <v>1230</v>
      </c>
      <c r="C1208" s="22" t="s">
        <v>4252</v>
      </c>
      <c r="D1208" s="10">
        <v>1650355605</v>
      </c>
      <c r="E1208" s="11" t="s">
        <v>4480</v>
      </c>
      <c r="F1208" s="11">
        <v>4810300</v>
      </c>
      <c r="G1208" s="11" t="s">
        <v>17</v>
      </c>
      <c r="H1208" s="11" t="s">
        <v>4560</v>
      </c>
      <c r="I1208" s="12" t="s">
        <v>176</v>
      </c>
      <c r="J1208" s="11" t="s">
        <v>4491</v>
      </c>
      <c r="K1208" s="4" t="s">
        <v>4561</v>
      </c>
      <c r="L1208" s="14" t="s">
        <v>4484</v>
      </c>
      <c r="M1208" s="16" t="s">
        <v>314</v>
      </c>
      <c r="N1208" s="11" t="s">
        <v>4267</v>
      </c>
      <c r="O1208" s="14" t="s">
        <v>4485</v>
      </c>
      <c r="P1208" s="2" t="s">
        <v>66</v>
      </c>
    </row>
    <row r="1209" spans="2:16" ht="21.75" customHeight="1" x14ac:dyDescent="0.25">
      <c r="B1209" s="5">
        <v>1231</v>
      </c>
      <c r="C1209" s="22" t="s">
        <v>4252</v>
      </c>
      <c r="D1209" s="10">
        <v>1650355605</v>
      </c>
      <c r="E1209" s="11" t="s">
        <v>4480</v>
      </c>
      <c r="F1209" s="11">
        <v>4810300</v>
      </c>
      <c r="G1209" s="11" t="s">
        <v>17</v>
      </c>
      <c r="H1209" s="11" t="s">
        <v>4531</v>
      </c>
      <c r="I1209" s="12" t="s">
        <v>176</v>
      </c>
      <c r="J1209" s="11" t="s">
        <v>4491</v>
      </c>
      <c r="K1209" s="4" t="s">
        <v>4532</v>
      </c>
      <c r="L1209" s="14" t="s">
        <v>4489</v>
      </c>
      <c r="M1209" s="16" t="s">
        <v>314</v>
      </c>
      <c r="N1209" s="11" t="s">
        <v>4267</v>
      </c>
      <c r="O1209" s="14" t="s">
        <v>4485</v>
      </c>
      <c r="P1209" s="2" t="s">
        <v>66</v>
      </c>
    </row>
    <row r="1210" spans="2:16" ht="21.75" customHeight="1" x14ac:dyDescent="0.25">
      <c r="B1210" s="9">
        <v>1232</v>
      </c>
      <c r="C1210" s="22" t="s">
        <v>4252</v>
      </c>
      <c r="D1210" s="10">
        <v>1650355605</v>
      </c>
      <c r="E1210" s="11" t="s">
        <v>4480</v>
      </c>
      <c r="F1210" s="11">
        <v>4810300</v>
      </c>
      <c r="G1210" s="11" t="s">
        <v>17</v>
      </c>
      <c r="H1210" s="11" t="s">
        <v>4544</v>
      </c>
      <c r="I1210" s="12" t="s">
        <v>176</v>
      </c>
      <c r="J1210" s="11" t="s">
        <v>4535</v>
      </c>
      <c r="K1210" s="4" t="s">
        <v>4545</v>
      </c>
      <c r="L1210" s="14" t="s">
        <v>4484</v>
      </c>
      <c r="M1210" s="16" t="s">
        <v>314</v>
      </c>
      <c r="N1210" s="11" t="s">
        <v>4267</v>
      </c>
      <c r="O1210" s="14" t="s">
        <v>4485</v>
      </c>
      <c r="P1210" s="2" t="s">
        <v>66</v>
      </c>
    </row>
    <row r="1211" spans="2:16" ht="21.75" customHeight="1" x14ac:dyDescent="0.25">
      <c r="B1211" s="5">
        <v>1233</v>
      </c>
      <c r="C1211" s="22" t="s">
        <v>4252</v>
      </c>
      <c r="D1211" s="10">
        <v>1650355605</v>
      </c>
      <c r="E1211" s="11" t="s">
        <v>4480</v>
      </c>
      <c r="F1211" s="11">
        <v>4958132</v>
      </c>
      <c r="G1211" s="11" t="s">
        <v>0</v>
      </c>
      <c r="H1211" s="11" t="s">
        <v>4540</v>
      </c>
      <c r="I1211" s="12" t="s">
        <v>176</v>
      </c>
      <c r="J1211" s="11" t="s">
        <v>4541</v>
      </c>
      <c r="K1211" s="4" t="s">
        <v>4542</v>
      </c>
      <c r="L1211" s="14" t="s">
        <v>4484</v>
      </c>
      <c r="M1211" s="16" t="s">
        <v>384</v>
      </c>
      <c r="N1211" s="11" t="s">
        <v>4267</v>
      </c>
      <c r="O1211" s="14" t="s">
        <v>4498</v>
      </c>
      <c r="P1211" s="2" t="s">
        <v>4499</v>
      </c>
    </row>
    <row r="1212" spans="2:16" ht="21.75" customHeight="1" x14ac:dyDescent="0.25">
      <c r="B1212" s="9">
        <v>1234</v>
      </c>
      <c r="C1212" s="22" t="s">
        <v>4252</v>
      </c>
      <c r="D1212" s="10">
        <v>1650355605</v>
      </c>
      <c r="E1212" s="11" t="s">
        <v>4480</v>
      </c>
      <c r="F1212" s="11">
        <v>4958132</v>
      </c>
      <c r="G1212" s="11" t="s">
        <v>0</v>
      </c>
      <c r="H1212" s="11" t="s">
        <v>4537</v>
      </c>
      <c r="I1212" s="12" t="s">
        <v>189</v>
      </c>
      <c r="J1212" s="11" t="s">
        <v>4496</v>
      </c>
      <c r="K1212" s="4" t="s">
        <v>4538</v>
      </c>
      <c r="L1212" s="14" t="s">
        <v>4484</v>
      </c>
      <c r="M1212" s="16" t="s">
        <v>4539</v>
      </c>
      <c r="N1212" s="11" t="s">
        <v>4267</v>
      </c>
      <c r="O1212" s="14" t="s">
        <v>4498</v>
      </c>
      <c r="P1212" s="2" t="s">
        <v>4499</v>
      </c>
    </row>
    <row r="1213" spans="2:16" ht="21.75" customHeight="1" x14ac:dyDescent="0.25">
      <c r="B1213" s="5">
        <v>1235</v>
      </c>
      <c r="C1213" s="22" t="s">
        <v>4252</v>
      </c>
      <c r="D1213" s="10">
        <v>1650355605</v>
      </c>
      <c r="E1213" s="11" t="s">
        <v>4480</v>
      </c>
      <c r="F1213" s="11">
        <v>4810300</v>
      </c>
      <c r="G1213" s="11" t="s">
        <v>17</v>
      </c>
      <c r="H1213" s="11" t="s">
        <v>4534</v>
      </c>
      <c r="I1213" s="12" t="s">
        <v>176</v>
      </c>
      <c r="J1213" s="11" t="s">
        <v>4535</v>
      </c>
      <c r="K1213" s="4" t="s">
        <v>4536</v>
      </c>
      <c r="L1213" s="14" t="s">
        <v>4484</v>
      </c>
      <c r="M1213" s="16" t="s">
        <v>314</v>
      </c>
      <c r="N1213" s="11" t="s">
        <v>4267</v>
      </c>
      <c r="O1213" s="14" t="s">
        <v>4485</v>
      </c>
      <c r="P1213" s="2" t="s">
        <v>66</v>
      </c>
    </row>
    <row r="1214" spans="2:16" ht="21.75" customHeight="1" x14ac:dyDescent="0.25">
      <c r="B1214" s="9">
        <v>1236</v>
      </c>
      <c r="C1214" s="22" t="s">
        <v>4252</v>
      </c>
      <c r="D1214" s="10">
        <v>1650355605</v>
      </c>
      <c r="E1214" s="11" t="s">
        <v>4480</v>
      </c>
      <c r="F1214" s="11">
        <v>4958132</v>
      </c>
      <c r="G1214" s="11" t="s">
        <v>0</v>
      </c>
      <c r="H1214" s="11" t="s">
        <v>4514</v>
      </c>
      <c r="I1214" s="12" t="s">
        <v>216</v>
      </c>
      <c r="J1214" s="11" t="s">
        <v>4515</v>
      </c>
      <c r="K1214" s="4" t="s">
        <v>4492</v>
      </c>
      <c r="L1214" s="14" t="s">
        <v>4543</v>
      </c>
      <c r="M1214" s="16" t="s">
        <v>4509</v>
      </c>
      <c r="N1214" s="11" t="s">
        <v>4267</v>
      </c>
      <c r="O1214" s="14" t="s">
        <v>4498</v>
      </c>
      <c r="P1214" s="2" t="s">
        <v>4499</v>
      </c>
    </row>
    <row r="1215" spans="2:16" ht="21.75" customHeight="1" x14ac:dyDescent="0.25">
      <c r="B1215" s="5">
        <v>1237</v>
      </c>
      <c r="C1215" s="22" t="s">
        <v>4252</v>
      </c>
      <c r="D1215" s="10">
        <v>1650355605</v>
      </c>
      <c r="E1215" s="11" t="s">
        <v>4480</v>
      </c>
      <c r="F1215" s="11">
        <v>4810300</v>
      </c>
      <c r="G1215" s="11" t="s">
        <v>17</v>
      </c>
      <c r="H1215" s="11" t="s">
        <v>4533</v>
      </c>
      <c r="I1215" s="12" t="s">
        <v>176</v>
      </c>
      <c r="J1215" s="11" t="s">
        <v>4491</v>
      </c>
      <c r="K1215" s="4" t="s">
        <v>4492</v>
      </c>
      <c r="L1215" s="14" t="s">
        <v>4484</v>
      </c>
      <c r="M1215" s="16" t="s">
        <v>314</v>
      </c>
      <c r="N1215" s="11" t="s">
        <v>4267</v>
      </c>
      <c r="O1215" s="14" t="s">
        <v>4485</v>
      </c>
      <c r="P1215" s="2" t="s">
        <v>66</v>
      </c>
    </row>
    <row r="1216" spans="2:16" ht="21.75" customHeight="1" x14ac:dyDescent="0.25">
      <c r="B1216" s="9">
        <v>1238</v>
      </c>
      <c r="C1216" s="22" t="s">
        <v>4252</v>
      </c>
      <c r="D1216" s="10">
        <v>1650355605</v>
      </c>
      <c r="E1216" s="11" t="s">
        <v>4480</v>
      </c>
      <c r="F1216" s="11">
        <v>4810300</v>
      </c>
      <c r="G1216" s="11" t="s">
        <v>17</v>
      </c>
      <c r="H1216" s="11" t="s">
        <v>4529</v>
      </c>
      <c r="I1216" s="12" t="s">
        <v>189</v>
      </c>
      <c r="J1216" s="11" t="s">
        <v>4487</v>
      </c>
      <c r="K1216" s="4" t="s">
        <v>4530</v>
      </c>
      <c r="L1216" s="14" t="s">
        <v>4484</v>
      </c>
      <c r="M1216" s="16" t="s">
        <v>314</v>
      </c>
      <c r="N1216" s="11" t="s">
        <v>4267</v>
      </c>
      <c r="O1216" s="14" t="s">
        <v>4485</v>
      </c>
      <c r="P1216" s="2" t="s">
        <v>66</v>
      </c>
    </row>
    <row r="1217" spans="2:16" ht="21.75" customHeight="1" x14ac:dyDescent="0.25">
      <c r="B1217" s="5">
        <v>1239</v>
      </c>
      <c r="C1217" s="22" t="s">
        <v>4252</v>
      </c>
      <c r="D1217" s="10">
        <v>1651037080</v>
      </c>
      <c r="E1217" s="11" t="s">
        <v>4562</v>
      </c>
      <c r="F1217" s="11">
        <v>4859121</v>
      </c>
      <c r="G1217" s="11" t="s">
        <v>0</v>
      </c>
      <c r="H1217" s="11" t="s">
        <v>4570</v>
      </c>
      <c r="I1217" s="12" t="s">
        <v>6836</v>
      </c>
      <c r="J1217" s="11" t="s">
        <v>4571</v>
      </c>
      <c r="K1217" s="4" t="s">
        <v>4572</v>
      </c>
      <c r="L1217" s="14" t="s">
        <v>4573</v>
      </c>
      <c r="M1217" s="16" t="s">
        <v>4574</v>
      </c>
      <c r="N1217" s="11" t="s">
        <v>4575</v>
      </c>
      <c r="O1217" s="14" t="s">
        <v>4576</v>
      </c>
      <c r="P1217" s="2" t="s">
        <v>4569</v>
      </c>
    </row>
    <row r="1218" spans="2:16" ht="21.75" customHeight="1" x14ac:dyDescent="0.25">
      <c r="B1218" s="9">
        <v>1240</v>
      </c>
      <c r="C1218" s="22" t="s">
        <v>4252</v>
      </c>
      <c r="D1218" s="10">
        <v>1651037080</v>
      </c>
      <c r="E1218" s="11" t="s">
        <v>4562</v>
      </c>
      <c r="F1218" s="11">
        <v>4859121</v>
      </c>
      <c r="G1218" s="11" t="s">
        <v>0</v>
      </c>
      <c r="H1218" s="11" t="s">
        <v>4577</v>
      </c>
      <c r="I1218" s="12" t="s">
        <v>6836</v>
      </c>
      <c r="J1218" s="11" t="s">
        <v>4578</v>
      </c>
      <c r="K1218" s="4" t="s">
        <v>4579</v>
      </c>
      <c r="L1218" s="14" t="s">
        <v>4580</v>
      </c>
      <c r="M1218" s="16" t="s">
        <v>4581</v>
      </c>
      <c r="N1218" s="11" t="s">
        <v>4575</v>
      </c>
      <c r="O1218" s="14" t="s">
        <v>4576</v>
      </c>
      <c r="P1218" s="2" t="s">
        <v>4569</v>
      </c>
    </row>
    <row r="1219" spans="2:16" ht="21.75" customHeight="1" x14ac:dyDescent="0.25">
      <c r="B1219" s="5">
        <v>1241</v>
      </c>
      <c r="C1219" s="22" t="s">
        <v>4252</v>
      </c>
      <c r="D1219" s="10">
        <v>1651037080</v>
      </c>
      <c r="E1219" s="11" t="s">
        <v>4562</v>
      </c>
      <c r="F1219" s="11">
        <v>4859121</v>
      </c>
      <c r="G1219" s="11" t="s">
        <v>0</v>
      </c>
      <c r="H1219" s="11" t="s">
        <v>4586</v>
      </c>
      <c r="I1219" s="12" t="s">
        <v>6836</v>
      </c>
      <c r="J1219" s="11" t="s">
        <v>4587</v>
      </c>
      <c r="K1219" s="4" t="s">
        <v>4588</v>
      </c>
      <c r="L1219" s="14" t="s">
        <v>4589</v>
      </c>
      <c r="M1219" s="16" t="s">
        <v>4590</v>
      </c>
      <c r="N1219" s="11" t="s">
        <v>4575</v>
      </c>
      <c r="O1219" s="14" t="s">
        <v>4576</v>
      </c>
      <c r="P1219" s="2" t="s">
        <v>4569</v>
      </c>
    </row>
    <row r="1220" spans="2:16" ht="21.75" customHeight="1" x14ac:dyDescent="0.25">
      <c r="B1220" s="9">
        <v>1242</v>
      </c>
      <c r="C1220" s="22" t="s">
        <v>4252</v>
      </c>
      <c r="D1220" s="10">
        <v>1651037080</v>
      </c>
      <c r="E1220" s="11" t="s">
        <v>4562</v>
      </c>
      <c r="F1220" s="11">
        <v>4859121</v>
      </c>
      <c r="G1220" s="11" t="s">
        <v>0</v>
      </c>
      <c r="H1220" s="11" t="s">
        <v>4582</v>
      </c>
      <c r="I1220" s="12" t="s">
        <v>6836</v>
      </c>
      <c r="J1220" s="11" t="s">
        <v>4583</v>
      </c>
      <c r="K1220" s="4" t="s">
        <v>4584</v>
      </c>
      <c r="L1220" s="14" t="s">
        <v>4585</v>
      </c>
      <c r="M1220" s="16" t="s">
        <v>1265</v>
      </c>
      <c r="N1220" s="11" t="s">
        <v>4567</v>
      </c>
      <c r="O1220" s="14" t="s">
        <v>4568</v>
      </c>
      <c r="P1220" s="2" t="s">
        <v>4569</v>
      </c>
    </row>
    <row r="1221" spans="2:16" ht="21.75" customHeight="1" x14ac:dyDescent="0.25">
      <c r="B1221" s="5">
        <v>1243</v>
      </c>
      <c r="C1221" s="22" t="s">
        <v>4252</v>
      </c>
      <c r="D1221" s="10">
        <v>1651037080</v>
      </c>
      <c r="E1221" s="11" t="s">
        <v>4562</v>
      </c>
      <c r="F1221" s="11">
        <v>4859121</v>
      </c>
      <c r="G1221" s="11" t="s">
        <v>0</v>
      </c>
      <c r="H1221" s="11" t="s">
        <v>4563</v>
      </c>
      <c r="I1221" s="12" t="s">
        <v>6836</v>
      </c>
      <c r="J1221" s="11" t="s">
        <v>4564</v>
      </c>
      <c r="K1221" s="4" t="s">
        <v>4565</v>
      </c>
      <c r="L1221" s="14" t="s">
        <v>4566</v>
      </c>
      <c r="M1221" s="16" t="s">
        <v>179</v>
      </c>
      <c r="N1221" s="11" t="s">
        <v>4567</v>
      </c>
      <c r="O1221" s="14" t="s">
        <v>4568</v>
      </c>
      <c r="P1221" s="2" t="s">
        <v>4569</v>
      </c>
    </row>
    <row r="1222" spans="2:16" ht="21.75" customHeight="1" x14ac:dyDescent="0.25">
      <c r="B1222" s="9">
        <v>1244</v>
      </c>
      <c r="C1222" s="22" t="s">
        <v>4252</v>
      </c>
      <c r="D1222" s="10">
        <v>1651057721</v>
      </c>
      <c r="E1222" s="11" t="s">
        <v>4591</v>
      </c>
      <c r="F1222" s="11">
        <v>4864838</v>
      </c>
      <c r="G1222" s="11" t="s">
        <v>339</v>
      </c>
      <c r="H1222" s="11" t="s">
        <v>4599</v>
      </c>
      <c r="I1222" s="12" t="s">
        <v>4600</v>
      </c>
      <c r="J1222" s="11" t="s">
        <v>4601</v>
      </c>
      <c r="K1222" s="4" t="s">
        <v>4602</v>
      </c>
      <c r="L1222" s="14" t="s">
        <v>4603</v>
      </c>
      <c r="M1222" s="16" t="s">
        <v>314</v>
      </c>
      <c r="N1222" s="11" t="s">
        <v>4575</v>
      </c>
      <c r="O1222" s="14" t="s">
        <v>4597</v>
      </c>
      <c r="P1222" s="2" t="s">
        <v>4598</v>
      </c>
    </row>
    <row r="1223" spans="2:16" ht="21.75" customHeight="1" x14ac:dyDescent="0.25">
      <c r="B1223" s="5">
        <v>1245</v>
      </c>
      <c r="C1223" s="22" t="s">
        <v>4252</v>
      </c>
      <c r="D1223" s="10">
        <v>1651057721</v>
      </c>
      <c r="E1223" s="11" t="s">
        <v>4591</v>
      </c>
      <c r="F1223" s="11">
        <v>4864838</v>
      </c>
      <c r="G1223" s="11" t="s">
        <v>339</v>
      </c>
      <c r="H1223" s="11" t="s">
        <v>4592</v>
      </c>
      <c r="I1223" s="12" t="s">
        <v>4593</v>
      </c>
      <c r="J1223" s="11" t="s">
        <v>4594</v>
      </c>
      <c r="K1223" s="4" t="s">
        <v>6836</v>
      </c>
      <c r="L1223" s="14" t="s">
        <v>4595</v>
      </c>
      <c r="M1223" s="16" t="s">
        <v>4596</v>
      </c>
      <c r="N1223" s="11" t="s">
        <v>4575</v>
      </c>
      <c r="O1223" s="14" t="s">
        <v>4597</v>
      </c>
      <c r="P1223" s="2" t="s">
        <v>4598</v>
      </c>
    </row>
    <row r="1224" spans="2:16" ht="21.75" customHeight="1" x14ac:dyDescent="0.25">
      <c r="B1224" s="9">
        <v>1246</v>
      </c>
      <c r="C1224" s="22" t="s">
        <v>4252</v>
      </c>
      <c r="D1224" s="10">
        <v>1651057721</v>
      </c>
      <c r="E1224" s="11" t="s">
        <v>4591</v>
      </c>
      <c r="F1224" s="11">
        <v>4864838</v>
      </c>
      <c r="G1224" s="11" t="s">
        <v>339</v>
      </c>
      <c r="H1224" s="11" t="s">
        <v>4629</v>
      </c>
      <c r="I1224" s="12" t="s">
        <v>4593</v>
      </c>
      <c r="J1224" s="11" t="s">
        <v>4594</v>
      </c>
      <c r="K1224" s="4" t="s">
        <v>4630</v>
      </c>
      <c r="L1224" s="14" t="s">
        <v>4595</v>
      </c>
      <c r="M1224" s="16" t="s">
        <v>4631</v>
      </c>
      <c r="N1224" s="11" t="s">
        <v>4575</v>
      </c>
      <c r="O1224" s="14" t="s">
        <v>4597</v>
      </c>
      <c r="P1224" s="2" t="s">
        <v>4598</v>
      </c>
    </row>
    <row r="1225" spans="2:16" ht="21.75" customHeight="1" x14ac:dyDescent="0.25">
      <c r="B1225" s="5">
        <v>1247</v>
      </c>
      <c r="C1225" s="22" t="s">
        <v>4252</v>
      </c>
      <c r="D1225" s="10">
        <v>1651057721</v>
      </c>
      <c r="E1225" s="11" t="s">
        <v>4591</v>
      </c>
      <c r="F1225" s="11">
        <v>4864838</v>
      </c>
      <c r="G1225" s="11" t="s">
        <v>339</v>
      </c>
      <c r="H1225" s="11" t="s">
        <v>4628</v>
      </c>
      <c r="I1225" s="12" t="s">
        <v>6836</v>
      </c>
      <c r="J1225" s="11" t="s">
        <v>4609</v>
      </c>
      <c r="K1225" s="4" t="s">
        <v>6836</v>
      </c>
      <c r="L1225" s="14" t="s">
        <v>66</v>
      </c>
      <c r="M1225" s="16" t="s">
        <v>314</v>
      </c>
      <c r="N1225" s="11" t="s">
        <v>4575</v>
      </c>
      <c r="O1225" s="14" t="s">
        <v>4613</v>
      </c>
      <c r="P1225" s="2" t="s">
        <v>4598</v>
      </c>
    </row>
    <row r="1226" spans="2:16" ht="21.75" customHeight="1" x14ac:dyDescent="0.25">
      <c r="B1226" s="9">
        <v>1248</v>
      </c>
      <c r="C1226" s="22" t="s">
        <v>4252</v>
      </c>
      <c r="D1226" s="10">
        <v>1651057721</v>
      </c>
      <c r="E1226" s="11" t="s">
        <v>4591</v>
      </c>
      <c r="F1226" s="11">
        <v>4864838</v>
      </c>
      <c r="G1226" s="11" t="s">
        <v>339</v>
      </c>
      <c r="H1226" s="11" t="s">
        <v>4623</v>
      </c>
      <c r="I1226" s="12" t="s">
        <v>4615</v>
      </c>
      <c r="J1226" s="11" t="s">
        <v>4624</v>
      </c>
      <c r="K1226" s="4" t="s">
        <v>4625</v>
      </c>
      <c r="L1226" s="14" t="s">
        <v>4626</v>
      </c>
      <c r="M1226" s="16" t="s">
        <v>4627</v>
      </c>
      <c r="N1226" s="11" t="s">
        <v>4575</v>
      </c>
      <c r="O1226" s="14" t="s">
        <v>4597</v>
      </c>
      <c r="P1226" s="2" t="s">
        <v>4598</v>
      </c>
    </row>
    <row r="1227" spans="2:16" ht="21.75" customHeight="1" x14ac:dyDescent="0.25">
      <c r="B1227" s="5">
        <v>1249</v>
      </c>
      <c r="C1227" s="22" t="s">
        <v>4252</v>
      </c>
      <c r="D1227" s="10">
        <v>1651057721</v>
      </c>
      <c r="E1227" s="11" t="s">
        <v>4591</v>
      </c>
      <c r="F1227" s="11">
        <v>4864838</v>
      </c>
      <c r="G1227" s="11" t="s">
        <v>339</v>
      </c>
      <c r="H1227" s="11" t="s">
        <v>2124</v>
      </c>
      <c r="I1227" s="12" t="s">
        <v>4632</v>
      </c>
      <c r="J1227" s="11" t="s">
        <v>2124</v>
      </c>
      <c r="K1227" s="4" t="s">
        <v>6836</v>
      </c>
      <c r="L1227" s="14" t="s">
        <v>66</v>
      </c>
      <c r="M1227" s="16" t="s">
        <v>314</v>
      </c>
      <c r="N1227" s="11" t="s">
        <v>4575</v>
      </c>
      <c r="O1227" s="14" t="s">
        <v>4597</v>
      </c>
      <c r="P1227" s="2" t="s">
        <v>4598</v>
      </c>
    </row>
    <row r="1228" spans="2:16" ht="21.75" customHeight="1" x14ac:dyDescent="0.25">
      <c r="B1228" s="9">
        <v>1250</v>
      </c>
      <c r="C1228" s="22" t="s">
        <v>4252</v>
      </c>
      <c r="D1228" s="10">
        <v>1651057721</v>
      </c>
      <c r="E1228" s="11" t="s">
        <v>4591</v>
      </c>
      <c r="F1228" s="11">
        <v>4864838</v>
      </c>
      <c r="G1228" s="11" t="s">
        <v>339</v>
      </c>
      <c r="H1228" s="11" t="s">
        <v>4604</v>
      </c>
      <c r="I1228" s="12" t="s">
        <v>4605</v>
      </c>
      <c r="J1228" s="11" t="s">
        <v>4606</v>
      </c>
      <c r="K1228" s="4" t="s">
        <v>4607</v>
      </c>
      <c r="L1228" s="14" t="s">
        <v>4595</v>
      </c>
      <c r="M1228" s="16" t="s">
        <v>4596</v>
      </c>
      <c r="N1228" s="11" t="s">
        <v>4575</v>
      </c>
      <c r="O1228" s="14" t="s">
        <v>4597</v>
      </c>
      <c r="P1228" s="2" t="s">
        <v>4598</v>
      </c>
    </row>
    <row r="1229" spans="2:16" ht="21.75" customHeight="1" x14ac:dyDescent="0.25">
      <c r="B1229" s="5">
        <v>1251</v>
      </c>
      <c r="C1229" s="22" t="s">
        <v>4252</v>
      </c>
      <c r="D1229" s="10">
        <v>1651057721</v>
      </c>
      <c r="E1229" s="11" t="s">
        <v>4591</v>
      </c>
      <c r="F1229" s="11">
        <v>4864838</v>
      </c>
      <c r="G1229" s="11" t="s">
        <v>339</v>
      </c>
      <c r="H1229" s="11" t="s">
        <v>4618</v>
      </c>
      <c r="I1229" s="12" t="s">
        <v>4619</v>
      </c>
      <c r="J1229" s="11" t="s">
        <v>4620</v>
      </c>
      <c r="K1229" s="4" t="s">
        <v>4621</v>
      </c>
      <c r="L1229" s="14" t="s">
        <v>4595</v>
      </c>
      <c r="M1229" s="16" t="s">
        <v>4622</v>
      </c>
      <c r="N1229" s="11" t="s">
        <v>4575</v>
      </c>
      <c r="O1229" s="14" t="s">
        <v>4597</v>
      </c>
      <c r="P1229" s="2" t="s">
        <v>4598</v>
      </c>
    </row>
    <row r="1230" spans="2:16" ht="21.75" customHeight="1" x14ac:dyDescent="0.25">
      <c r="B1230" s="9">
        <v>1252</v>
      </c>
      <c r="C1230" s="22" t="s">
        <v>4252</v>
      </c>
      <c r="D1230" s="10">
        <v>1651057721</v>
      </c>
      <c r="E1230" s="11" t="s">
        <v>4591</v>
      </c>
      <c r="F1230" s="11">
        <v>4864838</v>
      </c>
      <c r="G1230" s="11" t="s">
        <v>339</v>
      </c>
      <c r="H1230" s="11" t="s">
        <v>4611</v>
      </c>
      <c r="I1230" s="12" t="s">
        <v>6836</v>
      </c>
      <c r="J1230" s="11" t="s">
        <v>4612</v>
      </c>
      <c r="K1230" s="4" t="s">
        <v>6836</v>
      </c>
      <c r="L1230" s="14" t="s">
        <v>66</v>
      </c>
      <c r="M1230" s="16" t="s">
        <v>314</v>
      </c>
      <c r="N1230" s="11" t="s">
        <v>4575</v>
      </c>
      <c r="O1230" s="14" t="s">
        <v>4613</v>
      </c>
      <c r="P1230" s="2" t="s">
        <v>4598</v>
      </c>
    </row>
    <row r="1231" spans="2:16" ht="21.75" customHeight="1" x14ac:dyDescent="0.25">
      <c r="B1231" s="5">
        <v>1253</v>
      </c>
      <c r="C1231" s="22" t="s">
        <v>4252</v>
      </c>
      <c r="D1231" s="10">
        <v>1651057721</v>
      </c>
      <c r="E1231" s="11" t="s">
        <v>4591</v>
      </c>
      <c r="F1231" s="11">
        <v>4864838</v>
      </c>
      <c r="G1231" s="11" t="s">
        <v>339</v>
      </c>
      <c r="H1231" s="11" t="s">
        <v>4608</v>
      </c>
      <c r="I1231" s="12" t="s">
        <v>6836</v>
      </c>
      <c r="J1231" s="11" t="s">
        <v>4609</v>
      </c>
      <c r="K1231" s="4" t="s">
        <v>6836</v>
      </c>
      <c r="L1231" s="14" t="s">
        <v>66</v>
      </c>
      <c r="M1231" s="16" t="s">
        <v>314</v>
      </c>
      <c r="N1231" s="11" t="s">
        <v>4575</v>
      </c>
      <c r="O1231" s="14" t="s">
        <v>4610</v>
      </c>
      <c r="P1231" s="2" t="s">
        <v>4598</v>
      </c>
    </row>
    <row r="1232" spans="2:16" ht="21.75" customHeight="1" x14ac:dyDescent="0.25">
      <c r="B1232" s="9">
        <v>1254</v>
      </c>
      <c r="C1232" s="22" t="s">
        <v>4252</v>
      </c>
      <c r="D1232" s="10">
        <v>1651057721</v>
      </c>
      <c r="E1232" s="11" t="s">
        <v>4591</v>
      </c>
      <c r="F1232" s="11">
        <v>4864838</v>
      </c>
      <c r="G1232" s="11" t="s">
        <v>339</v>
      </c>
      <c r="H1232" s="11" t="s">
        <v>4614</v>
      </c>
      <c r="I1232" s="12" t="s">
        <v>4615</v>
      </c>
      <c r="J1232" s="11" t="s">
        <v>4616</v>
      </c>
      <c r="K1232" s="4" t="s">
        <v>4602</v>
      </c>
      <c r="L1232" s="14" t="s">
        <v>4603</v>
      </c>
      <c r="M1232" s="16" t="s">
        <v>4617</v>
      </c>
      <c r="N1232" s="11" t="s">
        <v>4575</v>
      </c>
      <c r="O1232" s="14" t="s">
        <v>4597</v>
      </c>
      <c r="P1232" s="2" t="s">
        <v>4598</v>
      </c>
    </row>
    <row r="1233" spans="2:16" ht="21.75" customHeight="1" x14ac:dyDescent="0.25">
      <c r="B1233" s="5">
        <v>1255</v>
      </c>
      <c r="C1233" s="22" t="s">
        <v>4252</v>
      </c>
      <c r="D1233" s="10">
        <v>1651057721</v>
      </c>
      <c r="E1233" s="11" t="s">
        <v>4591</v>
      </c>
      <c r="F1233" s="11">
        <v>4864838</v>
      </c>
      <c r="G1233" s="11" t="s">
        <v>339</v>
      </c>
      <c r="H1233" s="11" t="s">
        <v>4639</v>
      </c>
      <c r="I1233" s="12" t="s">
        <v>216</v>
      </c>
      <c r="J1233" s="11" t="s">
        <v>4624</v>
      </c>
      <c r="K1233" s="4" t="s">
        <v>4602</v>
      </c>
      <c r="L1233" s="14" t="s">
        <v>4603</v>
      </c>
      <c r="M1233" s="16" t="s">
        <v>4640</v>
      </c>
      <c r="N1233" s="11" t="s">
        <v>6836</v>
      </c>
      <c r="O1233" s="14" t="s">
        <v>4641</v>
      </c>
      <c r="P1233" s="2" t="s">
        <v>4598</v>
      </c>
    </row>
    <row r="1234" spans="2:16" ht="21.75" customHeight="1" x14ac:dyDescent="0.25">
      <c r="B1234" s="9">
        <v>1256</v>
      </c>
      <c r="C1234" s="22" t="s">
        <v>4252</v>
      </c>
      <c r="D1234" s="10">
        <v>1651057721</v>
      </c>
      <c r="E1234" s="11" t="s">
        <v>4591</v>
      </c>
      <c r="F1234" s="11">
        <v>4864838</v>
      </c>
      <c r="G1234" s="11" t="s">
        <v>339</v>
      </c>
      <c r="H1234" s="11" t="s">
        <v>4637</v>
      </c>
      <c r="I1234" s="12" t="s">
        <v>4615</v>
      </c>
      <c r="J1234" s="11" t="s">
        <v>4616</v>
      </c>
      <c r="K1234" s="4" t="s">
        <v>4602</v>
      </c>
      <c r="L1234" s="14" t="s">
        <v>4603</v>
      </c>
      <c r="M1234" s="16" t="s">
        <v>4638</v>
      </c>
      <c r="N1234" s="11" t="s">
        <v>4575</v>
      </c>
      <c r="O1234" s="14" t="s">
        <v>4597</v>
      </c>
      <c r="P1234" s="2" t="s">
        <v>4598</v>
      </c>
    </row>
    <row r="1235" spans="2:16" ht="21.75" customHeight="1" x14ac:dyDescent="0.25">
      <c r="B1235" s="5">
        <v>1257</v>
      </c>
      <c r="C1235" s="22" t="s">
        <v>4252</v>
      </c>
      <c r="D1235" s="10">
        <v>1651057721</v>
      </c>
      <c r="E1235" s="11" t="s">
        <v>4591</v>
      </c>
      <c r="F1235" s="11">
        <v>4864838</v>
      </c>
      <c r="G1235" s="11" t="s">
        <v>339</v>
      </c>
      <c r="H1235" s="11" t="s">
        <v>4633</v>
      </c>
      <c r="I1235" s="12" t="s">
        <v>4634</v>
      </c>
      <c r="J1235" s="11" t="s">
        <v>4635</v>
      </c>
      <c r="K1235" s="4" t="s">
        <v>4636</v>
      </c>
      <c r="L1235" s="14" t="s">
        <v>4595</v>
      </c>
      <c r="M1235" s="16" t="s">
        <v>314</v>
      </c>
      <c r="N1235" s="11" t="s">
        <v>4575</v>
      </c>
      <c r="O1235" s="14" t="s">
        <v>4597</v>
      </c>
      <c r="P1235" s="2" t="s">
        <v>4598</v>
      </c>
    </row>
    <row r="1236" spans="2:16" ht="21.75" customHeight="1" x14ac:dyDescent="0.25">
      <c r="B1236" s="9">
        <v>1258</v>
      </c>
      <c r="C1236" s="22" t="s">
        <v>4252</v>
      </c>
      <c r="D1236" s="10">
        <v>1651057954</v>
      </c>
      <c r="E1236" s="11" t="s">
        <v>4642</v>
      </c>
      <c r="F1236" s="11">
        <v>5029184</v>
      </c>
      <c r="G1236" s="11" t="s">
        <v>339</v>
      </c>
      <c r="H1236" s="11" t="s">
        <v>4643</v>
      </c>
      <c r="I1236" s="12" t="s">
        <v>4644</v>
      </c>
      <c r="J1236" s="11" t="s">
        <v>4645</v>
      </c>
      <c r="K1236" s="4" t="s">
        <v>4646</v>
      </c>
      <c r="L1236" s="14" t="s">
        <v>4647</v>
      </c>
      <c r="M1236" s="16" t="s">
        <v>4648</v>
      </c>
      <c r="N1236" s="11" t="s">
        <v>4575</v>
      </c>
      <c r="O1236" s="14" t="s">
        <v>4649</v>
      </c>
      <c r="P1236" s="2" t="s">
        <v>4650</v>
      </c>
    </row>
    <row r="1237" spans="2:16" ht="21.75" customHeight="1" x14ac:dyDescent="0.25">
      <c r="B1237" s="5">
        <v>1259</v>
      </c>
      <c r="C1237" s="22" t="s">
        <v>4252</v>
      </c>
      <c r="D1237" s="10">
        <v>1651057954</v>
      </c>
      <c r="E1237" s="11" t="s">
        <v>4642</v>
      </c>
      <c r="F1237" s="11">
        <v>5029184</v>
      </c>
      <c r="G1237" s="11" t="s">
        <v>339</v>
      </c>
      <c r="H1237" s="11" t="s">
        <v>4643</v>
      </c>
      <c r="I1237" s="12" t="s">
        <v>4644</v>
      </c>
      <c r="J1237" s="11" t="s">
        <v>4645</v>
      </c>
      <c r="K1237" s="4" t="s">
        <v>4646</v>
      </c>
      <c r="L1237" s="14" t="s">
        <v>4651</v>
      </c>
      <c r="M1237" s="16" t="s">
        <v>314</v>
      </c>
      <c r="N1237" s="11" t="s">
        <v>4575</v>
      </c>
      <c r="O1237" s="14" t="s">
        <v>4649</v>
      </c>
      <c r="P1237" s="2" t="s">
        <v>4650</v>
      </c>
    </row>
    <row r="1238" spans="2:16" ht="21.75" customHeight="1" x14ac:dyDescent="0.25">
      <c r="B1238" s="9">
        <v>1260</v>
      </c>
      <c r="C1238" s="22" t="s">
        <v>4252</v>
      </c>
      <c r="D1238" s="10">
        <v>1655189422</v>
      </c>
      <c r="E1238" s="11" t="s">
        <v>4652</v>
      </c>
      <c r="F1238" s="11">
        <v>4801267</v>
      </c>
      <c r="G1238" s="11" t="s">
        <v>0</v>
      </c>
      <c r="H1238" s="11" t="s">
        <v>4653</v>
      </c>
      <c r="I1238" s="12" t="s">
        <v>4654</v>
      </c>
      <c r="J1238" s="11" t="s">
        <v>4655</v>
      </c>
      <c r="K1238" s="4" t="s">
        <v>4656</v>
      </c>
      <c r="L1238" s="14" t="s">
        <v>3800</v>
      </c>
      <c r="M1238" s="16" t="s">
        <v>4657</v>
      </c>
      <c r="N1238" s="11" t="s">
        <v>4567</v>
      </c>
      <c r="O1238" s="14" t="s">
        <v>4658</v>
      </c>
      <c r="P1238" s="2" t="s">
        <v>4659</v>
      </c>
    </row>
    <row r="1239" spans="2:16" ht="21.75" customHeight="1" x14ac:dyDescent="0.25">
      <c r="B1239" s="5">
        <v>1261</v>
      </c>
      <c r="C1239" s="22" t="s">
        <v>4252</v>
      </c>
      <c r="D1239" s="10">
        <v>1655189422</v>
      </c>
      <c r="E1239" s="11" t="s">
        <v>4652</v>
      </c>
      <c r="F1239" s="11">
        <v>4801267</v>
      </c>
      <c r="G1239" s="11" t="s">
        <v>0</v>
      </c>
      <c r="H1239" s="11" t="s">
        <v>4653</v>
      </c>
      <c r="I1239" s="12" t="s">
        <v>4654</v>
      </c>
      <c r="J1239" s="11" t="s">
        <v>4655</v>
      </c>
      <c r="K1239" s="4" t="s">
        <v>4656</v>
      </c>
      <c r="L1239" s="14" t="s">
        <v>3800</v>
      </c>
      <c r="M1239" s="16" t="s">
        <v>4657</v>
      </c>
      <c r="N1239" s="11" t="s">
        <v>4575</v>
      </c>
      <c r="O1239" s="14" t="s">
        <v>4660</v>
      </c>
      <c r="P1239" s="2" t="s">
        <v>4661</v>
      </c>
    </row>
    <row r="1240" spans="2:16" ht="21.75" customHeight="1" x14ac:dyDescent="0.25">
      <c r="B1240" s="9">
        <v>1262</v>
      </c>
      <c r="C1240" s="22" t="s">
        <v>4252</v>
      </c>
      <c r="D1240" s="10">
        <v>1655189422</v>
      </c>
      <c r="E1240" s="11" t="s">
        <v>4662</v>
      </c>
      <c r="F1240" s="11">
        <v>4958234</v>
      </c>
      <c r="G1240" s="11" t="s">
        <v>0</v>
      </c>
      <c r="H1240" s="11" t="s">
        <v>4653</v>
      </c>
      <c r="I1240" s="12" t="s">
        <v>4654</v>
      </c>
      <c r="J1240" s="11" t="s">
        <v>4663</v>
      </c>
      <c r="K1240" s="4" t="s">
        <v>4664</v>
      </c>
      <c r="L1240" s="14" t="s">
        <v>4503</v>
      </c>
      <c r="M1240" s="16" t="s">
        <v>4657</v>
      </c>
      <c r="N1240" s="11" t="s">
        <v>4575</v>
      </c>
      <c r="O1240" s="14" t="s">
        <v>4665</v>
      </c>
      <c r="P1240" s="2" t="s">
        <v>66</v>
      </c>
    </row>
    <row r="1241" spans="2:16" ht="21.75" customHeight="1" x14ac:dyDescent="0.25">
      <c r="B1241" s="5">
        <v>1263</v>
      </c>
      <c r="C1241" s="22" t="s">
        <v>4252</v>
      </c>
      <c r="D1241" s="10">
        <v>1655189422</v>
      </c>
      <c r="E1241" s="11" t="s">
        <v>4662</v>
      </c>
      <c r="F1241" s="11">
        <v>4958234</v>
      </c>
      <c r="G1241" s="11" t="s">
        <v>0</v>
      </c>
      <c r="H1241" s="11" t="s">
        <v>4653</v>
      </c>
      <c r="I1241" s="12" t="s">
        <v>4654</v>
      </c>
      <c r="J1241" s="11" t="s">
        <v>4663</v>
      </c>
      <c r="K1241" s="4" t="s">
        <v>4664</v>
      </c>
      <c r="L1241" s="14" t="s">
        <v>4503</v>
      </c>
      <c r="M1241" s="16" t="s">
        <v>4657</v>
      </c>
      <c r="N1241" s="11" t="s">
        <v>4567</v>
      </c>
      <c r="O1241" s="14" t="s">
        <v>4667</v>
      </c>
      <c r="P1241" s="2" t="s">
        <v>66</v>
      </c>
    </row>
    <row r="1242" spans="2:16" ht="21.75" customHeight="1" x14ac:dyDescent="0.25">
      <c r="B1242" s="9">
        <v>1264</v>
      </c>
      <c r="C1242" s="22" t="s">
        <v>4252</v>
      </c>
      <c r="D1242" s="10">
        <v>1655189422</v>
      </c>
      <c r="E1242" s="11" t="s">
        <v>4652</v>
      </c>
      <c r="F1242" s="11">
        <v>4801267</v>
      </c>
      <c r="G1242" s="11" t="s">
        <v>0</v>
      </c>
      <c r="H1242" s="11" t="s">
        <v>4653</v>
      </c>
      <c r="I1242" s="12" t="s">
        <v>4654</v>
      </c>
      <c r="J1242" s="11" t="s">
        <v>4655</v>
      </c>
      <c r="K1242" s="4" t="s">
        <v>4656</v>
      </c>
      <c r="L1242" s="14" t="s">
        <v>3800</v>
      </c>
      <c r="M1242" s="16" t="s">
        <v>4657</v>
      </c>
      <c r="N1242" s="11" t="s">
        <v>4567</v>
      </c>
      <c r="O1242" s="14" t="s">
        <v>4666</v>
      </c>
      <c r="P1242" s="2" t="s">
        <v>4659</v>
      </c>
    </row>
    <row r="1243" spans="2:16" ht="21.75" customHeight="1" x14ac:dyDescent="0.25">
      <c r="B1243" s="5">
        <v>1265</v>
      </c>
      <c r="C1243" s="22" t="s">
        <v>4252</v>
      </c>
      <c r="D1243" s="10">
        <v>1655288818</v>
      </c>
      <c r="E1243" s="11" t="s">
        <v>4668</v>
      </c>
      <c r="F1243" s="11">
        <v>4874359</v>
      </c>
      <c r="G1243" s="11" t="s">
        <v>17</v>
      </c>
      <c r="H1243" s="11" t="s">
        <v>4669</v>
      </c>
      <c r="I1243" s="12" t="s">
        <v>202</v>
      </c>
      <c r="J1243" s="11" t="s">
        <v>4670</v>
      </c>
      <c r="K1243" s="4" t="s">
        <v>4671</v>
      </c>
      <c r="L1243" s="14" t="s">
        <v>4484</v>
      </c>
      <c r="M1243" s="16" t="s">
        <v>314</v>
      </c>
      <c r="N1243" s="11" t="s">
        <v>4567</v>
      </c>
      <c r="O1243" s="14" t="s">
        <v>4672</v>
      </c>
      <c r="P1243" s="2" t="s">
        <v>66</v>
      </c>
    </row>
    <row r="1244" spans="2:16" ht="21.75" customHeight="1" x14ac:dyDescent="0.25">
      <c r="B1244" s="9">
        <v>1266</v>
      </c>
      <c r="C1244" s="22" t="s">
        <v>4252</v>
      </c>
      <c r="D1244" s="10">
        <v>1655288818</v>
      </c>
      <c r="E1244" s="11" t="s">
        <v>4668</v>
      </c>
      <c r="F1244" s="11">
        <v>4874359</v>
      </c>
      <c r="G1244" s="11" t="s">
        <v>17</v>
      </c>
      <c r="H1244" s="11" t="s">
        <v>4673</v>
      </c>
      <c r="I1244" s="12" t="s">
        <v>189</v>
      </c>
      <c r="J1244" s="11" t="s">
        <v>4674</v>
      </c>
      <c r="K1244" s="4" t="s">
        <v>4675</v>
      </c>
      <c r="L1244" s="14" t="s">
        <v>4484</v>
      </c>
      <c r="M1244" s="16" t="s">
        <v>314</v>
      </c>
      <c r="N1244" s="11" t="s">
        <v>4567</v>
      </c>
      <c r="O1244" s="14" t="s">
        <v>4672</v>
      </c>
      <c r="P1244" s="2" t="s">
        <v>66</v>
      </c>
    </row>
    <row r="1245" spans="2:16" ht="21.75" customHeight="1" x14ac:dyDescent="0.25">
      <c r="B1245" s="5">
        <v>1267</v>
      </c>
      <c r="C1245" s="22" t="s">
        <v>4252</v>
      </c>
      <c r="D1245" s="10">
        <v>1658125032</v>
      </c>
      <c r="E1245" s="11" t="s">
        <v>4676</v>
      </c>
      <c r="F1245" s="11">
        <v>5033912</v>
      </c>
      <c r="G1245" s="11" t="s">
        <v>149</v>
      </c>
      <c r="H1245" s="11" t="s">
        <v>4677</v>
      </c>
      <c r="I1245" s="12" t="s">
        <v>4678</v>
      </c>
      <c r="J1245" s="11" t="s">
        <v>4679</v>
      </c>
      <c r="K1245" s="4" t="s">
        <v>4680</v>
      </c>
      <c r="L1245" s="14" t="s">
        <v>101</v>
      </c>
      <c r="M1245" s="16" t="s">
        <v>4681</v>
      </c>
      <c r="N1245" s="11" t="s">
        <v>4567</v>
      </c>
      <c r="O1245" s="14" t="s">
        <v>4682</v>
      </c>
      <c r="P1245" s="2" t="s">
        <v>4683</v>
      </c>
    </row>
    <row r="1246" spans="2:16" ht="21.75" customHeight="1" x14ac:dyDescent="0.25">
      <c r="B1246" s="9">
        <v>1268</v>
      </c>
      <c r="C1246" s="22" t="s">
        <v>4252</v>
      </c>
      <c r="D1246" s="10">
        <v>1658125032</v>
      </c>
      <c r="E1246" s="11" t="s">
        <v>4676</v>
      </c>
      <c r="F1246" s="11">
        <v>5033912</v>
      </c>
      <c r="G1246" s="11" t="s">
        <v>149</v>
      </c>
      <c r="H1246" s="11" t="s">
        <v>4684</v>
      </c>
      <c r="I1246" s="12" t="s">
        <v>4685</v>
      </c>
      <c r="J1246" s="11" t="s">
        <v>25</v>
      </c>
      <c r="K1246" s="4" t="s">
        <v>4686</v>
      </c>
      <c r="L1246" s="14" t="s">
        <v>4687</v>
      </c>
      <c r="M1246" s="16" t="s">
        <v>4688</v>
      </c>
      <c r="N1246" s="11" t="s">
        <v>4567</v>
      </c>
      <c r="O1246" s="14" t="s">
        <v>4682</v>
      </c>
      <c r="P1246" s="2" t="s">
        <v>4683</v>
      </c>
    </row>
    <row r="1247" spans="2:16" ht="21.75" customHeight="1" x14ac:dyDescent="0.25">
      <c r="B1247" s="5">
        <v>1269</v>
      </c>
      <c r="C1247" s="22" t="s">
        <v>4252</v>
      </c>
      <c r="D1247" s="10">
        <v>1658125032</v>
      </c>
      <c r="E1247" s="11" t="s">
        <v>4676</v>
      </c>
      <c r="F1247" s="11">
        <v>5033912</v>
      </c>
      <c r="G1247" s="11" t="s">
        <v>149</v>
      </c>
      <c r="H1247" s="11" t="s">
        <v>4692</v>
      </c>
      <c r="I1247" s="12" t="s">
        <v>4693</v>
      </c>
      <c r="J1247" s="11" t="s">
        <v>25</v>
      </c>
      <c r="K1247" s="4" t="s">
        <v>4694</v>
      </c>
      <c r="L1247" s="14" t="s">
        <v>101</v>
      </c>
      <c r="M1247" s="16" t="s">
        <v>4681</v>
      </c>
      <c r="N1247" s="11" t="s">
        <v>4567</v>
      </c>
      <c r="O1247" s="14" t="s">
        <v>4682</v>
      </c>
      <c r="P1247" s="2" t="s">
        <v>4683</v>
      </c>
    </row>
    <row r="1248" spans="2:16" ht="21.75" customHeight="1" x14ac:dyDescent="0.25">
      <c r="B1248" s="9">
        <v>1270</v>
      </c>
      <c r="C1248" s="22" t="s">
        <v>4252</v>
      </c>
      <c r="D1248" s="10">
        <v>1658125032</v>
      </c>
      <c r="E1248" s="11" t="s">
        <v>4676</v>
      </c>
      <c r="F1248" s="11">
        <v>5033912</v>
      </c>
      <c r="G1248" s="11" t="s">
        <v>149</v>
      </c>
      <c r="H1248" s="11" t="s">
        <v>4689</v>
      </c>
      <c r="I1248" s="12" t="s">
        <v>4685</v>
      </c>
      <c r="J1248" s="11" t="s">
        <v>25</v>
      </c>
      <c r="K1248" s="4" t="s">
        <v>4686</v>
      </c>
      <c r="L1248" s="14" t="s">
        <v>4687</v>
      </c>
      <c r="M1248" s="16" t="s">
        <v>4690</v>
      </c>
      <c r="N1248" s="11" t="s">
        <v>4567</v>
      </c>
      <c r="O1248" s="14" t="s">
        <v>4691</v>
      </c>
      <c r="P1248" s="2" t="s">
        <v>4683</v>
      </c>
    </row>
    <row r="1249" spans="2:16" ht="21.75" customHeight="1" x14ac:dyDescent="0.25">
      <c r="B1249" s="5">
        <v>1271</v>
      </c>
      <c r="C1249" s="22" t="s">
        <v>4252</v>
      </c>
      <c r="D1249" s="10">
        <v>1658218262</v>
      </c>
      <c r="E1249" s="11" t="s">
        <v>4695</v>
      </c>
      <c r="F1249" s="11">
        <v>4889292</v>
      </c>
      <c r="G1249" s="11" t="s">
        <v>17</v>
      </c>
      <c r="H1249" s="11" t="s">
        <v>4696</v>
      </c>
      <c r="I1249" s="12" t="s">
        <v>6836</v>
      </c>
      <c r="J1249" s="11" t="s">
        <v>4697</v>
      </c>
      <c r="K1249" s="4" t="s">
        <v>4698</v>
      </c>
      <c r="L1249" s="14" t="s">
        <v>4699</v>
      </c>
      <c r="M1249" s="16" t="s">
        <v>314</v>
      </c>
      <c r="N1249" s="11" t="s">
        <v>6836</v>
      </c>
      <c r="O1249" s="14" t="s">
        <v>6836</v>
      </c>
      <c r="P1249" s="2" t="s">
        <v>66</v>
      </c>
    </row>
    <row r="1250" spans="2:16" ht="21.75" customHeight="1" x14ac:dyDescent="0.25">
      <c r="B1250" s="9">
        <v>1272</v>
      </c>
      <c r="C1250" s="22" t="s">
        <v>4252</v>
      </c>
      <c r="D1250" s="10">
        <v>1659156322</v>
      </c>
      <c r="E1250" s="11" t="s">
        <v>4700</v>
      </c>
      <c r="F1250" s="11">
        <v>4957616</v>
      </c>
      <c r="G1250" s="11" t="s">
        <v>0</v>
      </c>
      <c r="H1250" s="11" t="s">
        <v>4701</v>
      </c>
      <c r="I1250" s="12" t="s">
        <v>176</v>
      </c>
      <c r="J1250" s="11" t="s">
        <v>25</v>
      </c>
      <c r="K1250" s="4" t="s">
        <v>4702</v>
      </c>
      <c r="L1250" s="14" t="s">
        <v>4703</v>
      </c>
      <c r="M1250" s="16" t="s">
        <v>2221</v>
      </c>
      <c r="N1250" s="11" t="s">
        <v>4567</v>
      </c>
      <c r="O1250" s="14" t="s">
        <v>4704</v>
      </c>
      <c r="P1250" s="2" t="s">
        <v>4705</v>
      </c>
    </row>
    <row r="1251" spans="2:16" ht="21.75" customHeight="1" x14ac:dyDescent="0.25">
      <c r="B1251" s="5">
        <v>1273</v>
      </c>
      <c r="C1251" s="22" t="s">
        <v>4252</v>
      </c>
      <c r="D1251" s="10">
        <v>1659156322</v>
      </c>
      <c r="E1251" s="11" t="s">
        <v>4700</v>
      </c>
      <c r="F1251" s="11">
        <v>4957616</v>
      </c>
      <c r="G1251" s="11" t="s">
        <v>0</v>
      </c>
      <c r="H1251" s="11" t="s">
        <v>4712</v>
      </c>
      <c r="I1251" s="12" t="s">
        <v>202</v>
      </c>
      <c r="J1251" s="11" t="s">
        <v>25</v>
      </c>
      <c r="K1251" s="4" t="s">
        <v>4713</v>
      </c>
      <c r="L1251" s="14" t="s">
        <v>4708</v>
      </c>
      <c r="M1251" s="16" t="s">
        <v>324</v>
      </c>
      <c r="N1251" s="11" t="s">
        <v>4567</v>
      </c>
      <c r="O1251" s="14" t="s">
        <v>4709</v>
      </c>
      <c r="P1251" s="2" t="s">
        <v>4705</v>
      </c>
    </row>
    <row r="1252" spans="2:16" ht="21.75" customHeight="1" x14ac:dyDescent="0.25">
      <c r="B1252" s="9">
        <v>1274</v>
      </c>
      <c r="C1252" s="22" t="s">
        <v>4252</v>
      </c>
      <c r="D1252" s="10">
        <v>1659156322</v>
      </c>
      <c r="E1252" s="11" t="s">
        <v>4700</v>
      </c>
      <c r="F1252" s="11">
        <v>4957616</v>
      </c>
      <c r="G1252" s="11" t="s">
        <v>0</v>
      </c>
      <c r="H1252" s="11" t="s">
        <v>4714</v>
      </c>
      <c r="I1252" s="12" t="s">
        <v>202</v>
      </c>
      <c r="J1252" s="11" t="s">
        <v>7</v>
      </c>
      <c r="K1252" s="4" t="s">
        <v>4715</v>
      </c>
      <c r="L1252" s="14" t="s">
        <v>4716</v>
      </c>
      <c r="M1252" s="16" t="s">
        <v>4717</v>
      </c>
      <c r="N1252" s="11" t="s">
        <v>4567</v>
      </c>
      <c r="O1252" s="14" t="s">
        <v>4709</v>
      </c>
      <c r="P1252" s="2" t="s">
        <v>4705</v>
      </c>
    </row>
    <row r="1253" spans="2:16" ht="21.75" customHeight="1" x14ac:dyDescent="0.25">
      <c r="B1253" s="5">
        <v>1275</v>
      </c>
      <c r="C1253" s="22" t="s">
        <v>4252</v>
      </c>
      <c r="D1253" s="10">
        <v>1659156322</v>
      </c>
      <c r="E1253" s="11" t="s">
        <v>4700</v>
      </c>
      <c r="F1253" s="11">
        <v>4957616</v>
      </c>
      <c r="G1253" s="11" t="s">
        <v>0</v>
      </c>
      <c r="H1253" s="11" t="s">
        <v>4718</v>
      </c>
      <c r="I1253" s="12" t="s">
        <v>176</v>
      </c>
      <c r="J1253" s="11" t="s">
        <v>25</v>
      </c>
      <c r="K1253" s="4" t="s">
        <v>4719</v>
      </c>
      <c r="L1253" s="14" t="s">
        <v>4720</v>
      </c>
      <c r="M1253" s="16" t="s">
        <v>548</v>
      </c>
      <c r="N1253" s="11" t="s">
        <v>4567</v>
      </c>
      <c r="O1253" s="14" t="s">
        <v>4721</v>
      </c>
      <c r="P1253" s="2" t="s">
        <v>4705</v>
      </c>
    </row>
    <row r="1254" spans="2:16" ht="21.75" customHeight="1" x14ac:dyDescent="0.25">
      <c r="B1254" s="9">
        <v>1276</v>
      </c>
      <c r="C1254" s="22" t="s">
        <v>4252</v>
      </c>
      <c r="D1254" s="10">
        <v>1659156322</v>
      </c>
      <c r="E1254" s="11" t="s">
        <v>4700</v>
      </c>
      <c r="F1254" s="11">
        <v>4957616</v>
      </c>
      <c r="G1254" s="11" t="s">
        <v>0</v>
      </c>
      <c r="H1254" s="11" t="s">
        <v>4722</v>
      </c>
      <c r="I1254" s="12" t="s">
        <v>202</v>
      </c>
      <c r="J1254" s="11" t="s">
        <v>4723</v>
      </c>
      <c r="K1254" s="4" t="s">
        <v>4724</v>
      </c>
      <c r="L1254" s="14" t="s">
        <v>4708</v>
      </c>
      <c r="M1254" s="16" t="s">
        <v>3801</v>
      </c>
      <c r="N1254" s="11" t="s">
        <v>4567</v>
      </c>
      <c r="O1254" s="14" t="s">
        <v>4709</v>
      </c>
      <c r="P1254" s="2" t="s">
        <v>4705</v>
      </c>
    </row>
    <row r="1255" spans="2:16" ht="21.75" customHeight="1" x14ac:dyDescent="0.25">
      <c r="B1255" s="5">
        <v>1277</v>
      </c>
      <c r="C1255" s="22" t="s">
        <v>4252</v>
      </c>
      <c r="D1255" s="10">
        <v>1659156322</v>
      </c>
      <c r="E1255" s="11" t="s">
        <v>4700</v>
      </c>
      <c r="F1255" s="11">
        <v>4957616</v>
      </c>
      <c r="G1255" s="11" t="s">
        <v>0</v>
      </c>
      <c r="H1255" s="11" t="s">
        <v>4706</v>
      </c>
      <c r="I1255" s="12" t="s">
        <v>176</v>
      </c>
      <c r="J1255" s="11" t="s">
        <v>25</v>
      </c>
      <c r="K1255" s="4" t="s">
        <v>4707</v>
      </c>
      <c r="L1255" s="14" t="s">
        <v>4708</v>
      </c>
      <c r="M1255" s="16" t="s">
        <v>3439</v>
      </c>
      <c r="N1255" s="11" t="s">
        <v>4567</v>
      </c>
      <c r="O1255" s="14" t="s">
        <v>4709</v>
      </c>
      <c r="P1255" s="2" t="s">
        <v>4705</v>
      </c>
    </row>
    <row r="1256" spans="2:16" ht="21.75" customHeight="1" x14ac:dyDescent="0.25">
      <c r="B1256" s="9">
        <v>1278</v>
      </c>
      <c r="C1256" s="22" t="s">
        <v>4252</v>
      </c>
      <c r="D1256" s="10">
        <v>1659156322</v>
      </c>
      <c r="E1256" s="11" t="s">
        <v>4700</v>
      </c>
      <c r="F1256" s="11">
        <v>4957616</v>
      </c>
      <c r="G1256" s="11" t="s">
        <v>0</v>
      </c>
      <c r="H1256" s="11" t="s">
        <v>4710</v>
      </c>
      <c r="I1256" s="12" t="s">
        <v>176</v>
      </c>
      <c r="J1256" s="11" t="s">
        <v>25</v>
      </c>
      <c r="K1256" s="4" t="s">
        <v>4711</v>
      </c>
      <c r="L1256" s="14" t="s">
        <v>4708</v>
      </c>
      <c r="M1256" s="16" t="s">
        <v>500</v>
      </c>
      <c r="N1256" s="11" t="s">
        <v>4567</v>
      </c>
      <c r="O1256" s="14" t="s">
        <v>4709</v>
      </c>
      <c r="P1256" s="2" t="s">
        <v>4705</v>
      </c>
    </row>
    <row r="1257" spans="2:16" ht="21.75" customHeight="1" x14ac:dyDescent="0.25">
      <c r="B1257" s="5">
        <v>1279</v>
      </c>
      <c r="C1257" s="22" t="s">
        <v>4252</v>
      </c>
      <c r="D1257" s="10">
        <v>1660001556</v>
      </c>
      <c r="E1257" s="11" t="s">
        <v>4725</v>
      </c>
      <c r="F1257" s="11">
        <v>4958470</v>
      </c>
      <c r="G1257" s="11" t="s">
        <v>0</v>
      </c>
      <c r="H1257" s="11" t="s">
        <v>4738</v>
      </c>
      <c r="I1257" s="12" t="s">
        <v>4739</v>
      </c>
      <c r="J1257" s="11" t="s">
        <v>4740</v>
      </c>
      <c r="K1257" s="4" t="s">
        <v>1804</v>
      </c>
      <c r="L1257" s="14" t="s">
        <v>4741</v>
      </c>
      <c r="M1257" s="16" t="s">
        <v>4742</v>
      </c>
      <c r="N1257" s="11" t="s">
        <v>4567</v>
      </c>
      <c r="O1257" s="14" t="s">
        <v>4743</v>
      </c>
      <c r="P1257" s="2" t="s">
        <v>4733</v>
      </c>
    </row>
    <row r="1258" spans="2:16" ht="21.75" customHeight="1" x14ac:dyDescent="0.25">
      <c r="B1258" s="9">
        <v>1280</v>
      </c>
      <c r="C1258" s="22" t="s">
        <v>4252</v>
      </c>
      <c r="D1258" s="10">
        <v>1660001556</v>
      </c>
      <c r="E1258" s="11" t="s">
        <v>4725</v>
      </c>
      <c r="F1258" s="11">
        <v>4958470</v>
      </c>
      <c r="G1258" s="11" t="s">
        <v>0</v>
      </c>
      <c r="H1258" s="11" t="s">
        <v>4734</v>
      </c>
      <c r="I1258" s="12" t="s">
        <v>4735</v>
      </c>
      <c r="J1258" s="11" t="s">
        <v>4728</v>
      </c>
      <c r="K1258" s="4" t="s">
        <v>4736</v>
      </c>
      <c r="L1258" s="14" t="s">
        <v>4730</v>
      </c>
      <c r="M1258" s="16" t="s">
        <v>4737</v>
      </c>
      <c r="N1258" s="11" t="s">
        <v>4567</v>
      </c>
      <c r="O1258" s="14" t="s">
        <v>4732</v>
      </c>
      <c r="P1258" s="2" t="s">
        <v>4733</v>
      </c>
    </row>
    <row r="1259" spans="2:16" ht="21.75" customHeight="1" x14ac:dyDescent="0.25">
      <c r="B1259" s="5">
        <v>1281</v>
      </c>
      <c r="C1259" s="22" t="s">
        <v>4252</v>
      </c>
      <c r="D1259" s="10">
        <v>1660001556</v>
      </c>
      <c r="E1259" s="11" t="s">
        <v>4725</v>
      </c>
      <c r="F1259" s="11">
        <v>4958470</v>
      </c>
      <c r="G1259" s="11" t="s">
        <v>0</v>
      </c>
      <c r="H1259" s="11" t="s">
        <v>4726</v>
      </c>
      <c r="I1259" s="12" t="s">
        <v>4727</v>
      </c>
      <c r="J1259" s="11" t="s">
        <v>4728</v>
      </c>
      <c r="K1259" s="4" t="s">
        <v>4729</v>
      </c>
      <c r="L1259" s="14" t="s">
        <v>4730</v>
      </c>
      <c r="M1259" s="16" t="s">
        <v>4731</v>
      </c>
      <c r="N1259" s="11" t="s">
        <v>4567</v>
      </c>
      <c r="O1259" s="14" t="s">
        <v>4732</v>
      </c>
      <c r="P1259" s="2" t="s">
        <v>4733</v>
      </c>
    </row>
    <row r="1260" spans="2:16" ht="21.75" customHeight="1" x14ac:dyDescent="0.25">
      <c r="B1260" s="9">
        <v>1282</v>
      </c>
      <c r="C1260" s="22" t="s">
        <v>4252</v>
      </c>
      <c r="D1260" s="10">
        <v>1661017213</v>
      </c>
      <c r="E1260" s="11" t="s">
        <v>4744</v>
      </c>
      <c r="F1260" s="11">
        <v>4957094</v>
      </c>
      <c r="G1260" s="11" t="s">
        <v>0</v>
      </c>
      <c r="H1260" s="11" t="s">
        <v>4745</v>
      </c>
      <c r="I1260" s="12" t="s">
        <v>286</v>
      </c>
      <c r="J1260" s="11" t="s">
        <v>143</v>
      </c>
      <c r="K1260" s="4" t="s">
        <v>4746</v>
      </c>
      <c r="L1260" s="14" t="s">
        <v>4747</v>
      </c>
      <c r="M1260" s="16" t="s">
        <v>1790</v>
      </c>
      <c r="N1260" s="11" t="s">
        <v>4748</v>
      </c>
      <c r="O1260" s="14" t="s">
        <v>4749</v>
      </c>
      <c r="P1260" s="2" t="s">
        <v>66</v>
      </c>
    </row>
    <row r="1261" spans="2:16" ht="21.75" customHeight="1" x14ac:dyDescent="0.25">
      <c r="B1261" s="5">
        <v>1283</v>
      </c>
      <c r="C1261" s="22" t="s">
        <v>4252</v>
      </c>
      <c r="D1261" s="10">
        <v>1661017213</v>
      </c>
      <c r="E1261" s="11" t="s">
        <v>4761</v>
      </c>
      <c r="F1261" s="11">
        <v>4888483</v>
      </c>
      <c r="G1261" s="11" t="s">
        <v>17</v>
      </c>
      <c r="H1261" s="11" t="s">
        <v>4762</v>
      </c>
      <c r="I1261" s="12" t="s">
        <v>4759</v>
      </c>
      <c r="J1261" s="11" t="s">
        <v>143</v>
      </c>
      <c r="K1261" s="4" t="s">
        <v>4746</v>
      </c>
      <c r="L1261" s="14" t="s">
        <v>3277</v>
      </c>
      <c r="M1261" s="16" t="s">
        <v>4763</v>
      </c>
      <c r="N1261" s="11" t="s">
        <v>4567</v>
      </c>
      <c r="O1261" s="14" t="s">
        <v>4764</v>
      </c>
      <c r="P1261" s="2" t="s">
        <v>4765</v>
      </c>
    </row>
    <row r="1262" spans="2:16" ht="21.75" customHeight="1" x14ac:dyDescent="0.25">
      <c r="B1262" s="9">
        <v>1284</v>
      </c>
      <c r="C1262" s="22" t="s">
        <v>4252</v>
      </c>
      <c r="D1262" s="10">
        <v>1661017213</v>
      </c>
      <c r="E1262" s="11" t="s">
        <v>4744</v>
      </c>
      <c r="F1262" s="11">
        <v>4959345</v>
      </c>
      <c r="G1262" s="11" t="s">
        <v>0</v>
      </c>
      <c r="H1262" s="11" t="s">
        <v>4746</v>
      </c>
      <c r="I1262" s="12" t="s">
        <v>286</v>
      </c>
      <c r="J1262" s="11" t="s">
        <v>143</v>
      </c>
      <c r="K1262" s="4" t="s">
        <v>4747</v>
      </c>
      <c r="L1262" s="14" t="s">
        <v>4747</v>
      </c>
      <c r="M1262" s="16" t="s">
        <v>4754</v>
      </c>
      <c r="N1262" s="11" t="s">
        <v>4567</v>
      </c>
      <c r="O1262" s="14" t="s">
        <v>4758</v>
      </c>
      <c r="P1262" s="2" t="s">
        <v>4756</v>
      </c>
    </row>
    <row r="1263" spans="2:16" ht="21.75" customHeight="1" x14ac:dyDescent="0.25">
      <c r="B1263" s="5">
        <v>1285</v>
      </c>
      <c r="C1263" s="22" t="s">
        <v>4252</v>
      </c>
      <c r="D1263" s="10">
        <v>1661017213</v>
      </c>
      <c r="E1263" s="11" t="s">
        <v>4744</v>
      </c>
      <c r="F1263" s="11">
        <v>4957094</v>
      </c>
      <c r="G1263" s="11" t="s">
        <v>0</v>
      </c>
      <c r="H1263" s="11" t="s">
        <v>4751</v>
      </c>
      <c r="I1263" s="12" t="s">
        <v>4759</v>
      </c>
      <c r="J1263" s="11" t="s">
        <v>4760</v>
      </c>
      <c r="K1263" s="4" t="s">
        <v>4753</v>
      </c>
      <c r="L1263" s="14" t="s">
        <v>3277</v>
      </c>
      <c r="M1263" s="16" t="s">
        <v>1039</v>
      </c>
      <c r="N1263" s="11" t="s">
        <v>4567</v>
      </c>
      <c r="O1263" s="14" t="s">
        <v>4757</v>
      </c>
      <c r="P1263" s="2" t="s">
        <v>66</v>
      </c>
    </row>
    <row r="1264" spans="2:16" ht="21.75" customHeight="1" x14ac:dyDescent="0.25">
      <c r="B1264" s="9">
        <v>1286</v>
      </c>
      <c r="C1264" s="22" t="s">
        <v>4252</v>
      </c>
      <c r="D1264" s="10">
        <v>1661017213</v>
      </c>
      <c r="E1264" s="11" t="s">
        <v>4744</v>
      </c>
      <c r="F1264" s="11">
        <v>4959187</v>
      </c>
      <c r="G1264" s="11" t="s">
        <v>0</v>
      </c>
      <c r="H1264" s="11" t="s">
        <v>4751</v>
      </c>
      <c r="I1264" s="12" t="s">
        <v>2035</v>
      </c>
      <c r="J1264" s="11" t="s">
        <v>4752</v>
      </c>
      <c r="K1264" s="4" t="s">
        <v>4753</v>
      </c>
      <c r="L1264" s="14" t="s">
        <v>3277</v>
      </c>
      <c r="M1264" s="16" t="s">
        <v>1039</v>
      </c>
      <c r="N1264" s="11" t="s">
        <v>4567</v>
      </c>
      <c r="O1264" s="14" t="s">
        <v>4757</v>
      </c>
      <c r="P1264" s="2" t="s">
        <v>4750</v>
      </c>
    </row>
    <row r="1265" spans="2:16" ht="21.75" customHeight="1" x14ac:dyDescent="0.25">
      <c r="B1265" s="5">
        <v>1287</v>
      </c>
      <c r="C1265" s="22" t="s">
        <v>4252</v>
      </c>
      <c r="D1265" s="10">
        <v>1661017213</v>
      </c>
      <c r="E1265" s="11" t="s">
        <v>4744</v>
      </c>
      <c r="F1265" s="11">
        <v>4959187</v>
      </c>
      <c r="G1265" s="11" t="s">
        <v>0</v>
      </c>
      <c r="H1265" s="11" t="s">
        <v>4745</v>
      </c>
      <c r="I1265" s="12" t="s">
        <v>286</v>
      </c>
      <c r="J1265" s="11" t="s">
        <v>143</v>
      </c>
      <c r="K1265" s="4" t="s">
        <v>4746</v>
      </c>
      <c r="L1265" s="14" t="s">
        <v>4747</v>
      </c>
      <c r="M1265" s="16" t="s">
        <v>1790</v>
      </c>
      <c r="N1265" s="11" t="s">
        <v>4748</v>
      </c>
      <c r="O1265" s="14" t="s">
        <v>4749</v>
      </c>
      <c r="P1265" s="2" t="s">
        <v>4750</v>
      </c>
    </row>
    <row r="1266" spans="2:16" ht="21.75" customHeight="1" x14ac:dyDescent="0.25">
      <c r="B1266" s="9">
        <v>1288</v>
      </c>
      <c r="C1266" s="22" t="s">
        <v>4252</v>
      </c>
      <c r="D1266" s="10">
        <v>1661017213</v>
      </c>
      <c r="E1266" s="11" t="s">
        <v>4744</v>
      </c>
      <c r="F1266" s="11">
        <v>4959345</v>
      </c>
      <c r="G1266" s="11" t="s">
        <v>0</v>
      </c>
      <c r="H1266" s="11" t="s">
        <v>4751</v>
      </c>
      <c r="I1266" s="12" t="s">
        <v>2035</v>
      </c>
      <c r="J1266" s="11" t="s">
        <v>4752</v>
      </c>
      <c r="K1266" s="4" t="s">
        <v>4753</v>
      </c>
      <c r="L1266" s="14" t="s">
        <v>3277</v>
      </c>
      <c r="M1266" s="16" t="s">
        <v>4754</v>
      </c>
      <c r="N1266" s="11" t="s">
        <v>4567</v>
      </c>
      <c r="O1266" s="14" t="s">
        <v>4755</v>
      </c>
      <c r="P1266" s="2" t="s">
        <v>4756</v>
      </c>
    </row>
    <row r="1267" spans="2:16" ht="21.75" customHeight="1" x14ac:dyDescent="0.25">
      <c r="B1267" s="5">
        <v>1289</v>
      </c>
      <c r="C1267" s="22" t="s">
        <v>4766</v>
      </c>
      <c r="D1267" s="10">
        <v>6141018555</v>
      </c>
      <c r="E1267" s="11" t="s">
        <v>4767</v>
      </c>
      <c r="F1267" s="11">
        <v>5022697</v>
      </c>
      <c r="G1267" s="11" t="s">
        <v>0</v>
      </c>
      <c r="H1267" s="11" t="s">
        <v>4800</v>
      </c>
      <c r="I1267" s="12" t="s">
        <v>3053</v>
      </c>
      <c r="J1267" s="11" t="s">
        <v>4801</v>
      </c>
      <c r="K1267" s="4" t="s">
        <v>4784</v>
      </c>
      <c r="L1267" s="14" t="s">
        <v>4802</v>
      </c>
      <c r="M1267" s="16" t="s">
        <v>4780</v>
      </c>
      <c r="N1267" s="11" t="s">
        <v>4773</v>
      </c>
      <c r="O1267" s="14" t="s">
        <v>4774</v>
      </c>
      <c r="P1267" s="2" t="s">
        <v>4775</v>
      </c>
    </row>
    <row r="1268" spans="2:16" ht="21.75" customHeight="1" x14ac:dyDescent="0.25">
      <c r="B1268" s="9">
        <v>1290</v>
      </c>
      <c r="C1268" s="22" t="s">
        <v>4766</v>
      </c>
      <c r="D1268" s="10">
        <v>6141018555</v>
      </c>
      <c r="E1268" s="11" t="s">
        <v>4767</v>
      </c>
      <c r="F1268" s="11">
        <v>4957639</v>
      </c>
      <c r="G1268" s="11" t="s">
        <v>0</v>
      </c>
      <c r="H1268" s="11" t="s">
        <v>4819</v>
      </c>
      <c r="I1268" s="12" t="s">
        <v>3053</v>
      </c>
      <c r="J1268" s="11" t="s">
        <v>4820</v>
      </c>
      <c r="K1268" s="4" t="s">
        <v>4821</v>
      </c>
      <c r="L1268" s="14" t="s">
        <v>4822</v>
      </c>
      <c r="M1268" s="16" t="s">
        <v>2700</v>
      </c>
      <c r="N1268" s="11" t="s">
        <v>4773</v>
      </c>
      <c r="O1268" s="14" t="s">
        <v>4814</v>
      </c>
      <c r="P1268" s="2" t="s">
        <v>4782</v>
      </c>
    </row>
    <row r="1269" spans="2:16" ht="21.75" customHeight="1" x14ac:dyDescent="0.25">
      <c r="B1269" s="5">
        <v>1291</v>
      </c>
      <c r="C1269" s="22" t="s">
        <v>4766</v>
      </c>
      <c r="D1269" s="10">
        <v>6141018555</v>
      </c>
      <c r="E1269" s="11" t="s">
        <v>4767</v>
      </c>
      <c r="F1269" s="11">
        <v>5022697</v>
      </c>
      <c r="G1269" s="11" t="s">
        <v>0</v>
      </c>
      <c r="H1269" s="11" t="s">
        <v>4807</v>
      </c>
      <c r="I1269" s="12" t="s">
        <v>3053</v>
      </c>
      <c r="J1269" s="11" t="s">
        <v>4808</v>
      </c>
      <c r="K1269" s="4" t="s">
        <v>4809</v>
      </c>
      <c r="L1269" s="14" t="s">
        <v>4810</v>
      </c>
      <c r="M1269" s="16" t="s">
        <v>384</v>
      </c>
      <c r="N1269" s="11" t="s">
        <v>4773</v>
      </c>
      <c r="O1269" s="14" t="s">
        <v>4774</v>
      </c>
      <c r="P1269" s="2" t="s">
        <v>4775</v>
      </c>
    </row>
    <row r="1270" spans="2:16" ht="21.75" customHeight="1" x14ac:dyDescent="0.25">
      <c r="B1270" s="9">
        <v>1292</v>
      </c>
      <c r="C1270" s="22" t="s">
        <v>4766</v>
      </c>
      <c r="D1270" s="10">
        <v>6141018555</v>
      </c>
      <c r="E1270" s="11" t="s">
        <v>4767</v>
      </c>
      <c r="F1270" s="11">
        <v>4957639</v>
      </c>
      <c r="G1270" s="11" t="s">
        <v>0</v>
      </c>
      <c r="H1270" s="11" t="s">
        <v>4811</v>
      </c>
      <c r="I1270" s="12" t="s">
        <v>685</v>
      </c>
      <c r="J1270" s="11" t="s">
        <v>4785</v>
      </c>
      <c r="K1270" s="4" t="s">
        <v>4812</v>
      </c>
      <c r="L1270" s="14" t="s">
        <v>4813</v>
      </c>
      <c r="M1270" s="16" t="s">
        <v>4805</v>
      </c>
      <c r="N1270" s="11" t="s">
        <v>4773</v>
      </c>
      <c r="O1270" s="14" t="s">
        <v>4814</v>
      </c>
      <c r="P1270" s="2" t="s">
        <v>4782</v>
      </c>
    </row>
    <row r="1271" spans="2:16" ht="21.75" customHeight="1" x14ac:dyDescent="0.25">
      <c r="B1271" s="5">
        <v>1293</v>
      </c>
      <c r="C1271" s="22" t="s">
        <v>4766</v>
      </c>
      <c r="D1271" s="10">
        <v>6141018555</v>
      </c>
      <c r="E1271" s="11" t="s">
        <v>4785</v>
      </c>
      <c r="F1271" s="11">
        <v>4957716</v>
      </c>
      <c r="G1271" s="11" t="s">
        <v>0</v>
      </c>
      <c r="H1271" s="11" t="s">
        <v>4785</v>
      </c>
      <c r="I1271" s="12" t="s">
        <v>4823</v>
      </c>
      <c r="J1271" s="11" t="s">
        <v>4824</v>
      </c>
      <c r="K1271" s="4" t="s">
        <v>4825</v>
      </c>
      <c r="L1271" s="14" t="s">
        <v>3795</v>
      </c>
      <c r="M1271" s="16" t="s">
        <v>4826</v>
      </c>
      <c r="N1271" s="11" t="s">
        <v>4773</v>
      </c>
      <c r="O1271" s="14" t="s">
        <v>4806</v>
      </c>
      <c r="P1271" s="2" t="s">
        <v>4787</v>
      </c>
    </row>
    <row r="1272" spans="2:16" ht="21.75" customHeight="1" x14ac:dyDescent="0.25">
      <c r="B1272" s="9">
        <v>1294</v>
      </c>
      <c r="C1272" s="22" t="s">
        <v>4766</v>
      </c>
      <c r="D1272" s="10">
        <v>6141018555</v>
      </c>
      <c r="E1272" s="11" t="s">
        <v>4785</v>
      </c>
      <c r="F1272" s="11">
        <v>4957716</v>
      </c>
      <c r="G1272" s="11" t="s">
        <v>0</v>
      </c>
      <c r="H1272" s="11" t="s">
        <v>4785</v>
      </c>
      <c r="I1272" s="12" t="s">
        <v>216</v>
      </c>
      <c r="J1272" s="11" t="s">
        <v>4785</v>
      </c>
      <c r="K1272" s="4" t="s">
        <v>4803</v>
      </c>
      <c r="L1272" s="14" t="s">
        <v>4804</v>
      </c>
      <c r="M1272" s="16" t="s">
        <v>4805</v>
      </c>
      <c r="N1272" s="11" t="s">
        <v>4773</v>
      </c>
      <c r="O1272" s="14" t="s">
        <v>4806</v>
      </c>
      <c r="P1272" s="2" t="s">
        <v>4787</v>
      </c>
    </row>
    <row r="1273" spans="2:16" ht="21.75" customHeight="1" x14ac:dyDescent="0.25">
      <c r="B1273" s="5">
        <v>1295</v>
      </c>
      <c r="C1273" s="22" t="s">
        <v>4766</v>
      </c>
      <c r="D1273" s="10">
        <v>6141018555</v>
      </c>
      <c r="E1273" s="11" t="s">
        <v>4767</v>
      </c>
      <c r="F1273" s="11">
        <v>5022697</v>
      </c>
      <c r="G1273" s="11" t="s">
        <v>0</v>
      </c>
      <c r="H1273" s="11" t="s">
        <v>4795</v>
      </c>
      <c r="I1273" s="12" t="s">
        <v>3053</v>
      </c>
      <c r="J1273" s="11" t="s">
        <v>4796</v>
      </c>
      <c r="K1273" s="4" t="s">
        <v>4797</v>
      </c>
      <c r="L1273" s="14" t="s">
        <v>4798</v>
      </c>
      <c r="M1273" s="16" t="s">
        <v>4799</v>
      </c>
      <c r="N1273" s="11" t="s">
        <v>4773</v>
      </c>
      <c r="O1273" s="14" t="s">
        <v>4774</v>
      </c>
      <c r="P1273" s="2" t="s">
        <v>4775</v>
      </c>
    </row>
    <row r="1274" spans="2:16" ht="21.75" customHeight="1" x14ac:dyDescent="0.25">
      <c r="B1274" s="9">
        <v>1296</v>
      </c>
      <c r="C1274" s="22" t="s">
        <v>4766</v>
      </c>
      <c r="D1274" s="10">
        <v>6141018555</v>
      </c>
      <c r="E1274" s="11" t="s">
        <v>4767</v>
      </c>
      <c r="F1274" s="11">
        <v>5022697</v>
      </c>
      <c r="G1274" s="11" t="s">
        <v>0</v>
      </c>
      <c r="H1274" s="11" t="s">
        <v>4815</v>
      </c>
      <c r="I1274" s="12" t="s">
        <v>3053</v>
      </c>
      <c r="J1274" s="11" t="s">
        <v>4816</v>
      </c>
      <c r="K1274" s="4" t="s">
        <v>4817</v>
      </c>
      <c r="L1274" s="14" t="s">
        <v>4818</v>
      </c>
      <c r="M1274" s="16" t="s">
        <v>4793</v>
      </c>
      <c r="N1274" s="11" t="s">
        <v>4773</v>
      </c>
      <c r="O1274" s="14" t="s">
        <v>4774</v>
      </c>
      <c r="P1274" s="2" t="s">
        <v>4775</v>
      </c>
    </row>
    <row r="1275" spans="2:16" ht="21.75" customHeight="1" x14ac:dyDescent="0.25">
      <c r="B1275" s="5">
        <v>1297</v>
      </c>
      <c r="C1275" s="22" t="s">
        <v>4766</v>
      </c>
      <c r="D1275" s="10">
        <v>6141018555</v>
      </c>
      <c r="E1275" s="11" t="s">
        <v>4767</v>
      </c>
      <c r="F1275" s="11">
        <v>4957639</v>
      </c>
      <c r="G1275" s="11" t="s">
        <v>0</v>
      </c>
      <c r="H1275" s="11" t="s">
        <v>4836</v>
      </c>
      <c r="I1275" s="12" t="s">
        <v>128</v>
      </c>
      <c r="J1275" s="11" t="s">
        <v>4852</v>
      </c>
      <c r="K1275" s="4" t="s">
        <v>4853</v>
      </c>
      <c r="L1275" s="14" t="s">
        <v>4854</v>
      </c>
      <c r="M1275" s="16" t="s">
        <v>2700</v>
      </c>
      <c r="N1275" s="11" t="s">
        <v>4855</v>
      </c>
      <c r="O1275" s="14" t="s">
        <v>4856</v>
      </c>
      <c r="P1275" s="2" t="s">
        <v>4782</v>
      </c>
    </row>
    <row r="1276" spans="2:16" ht="21.75" customHeight="1" x14ac:dyDescent="0.25">
      <c r="B1276" s="9">
        <v>1298</v>
      </c>
      <c r="C1276" s="22" t="s">
        <v>4766</v>
      </c>
      <c r="D1276" s="10">
        <v>6141018555</v>
      </c>
      <c r="E1276" s="11" t="s">
        <v>4767</v>
      </c>
      <c r="F1276" s="11">
        <v>4957639</v>
      </c>
      <c r="G1276" s="11" t="s">
        <v>0</v>
      </c>
      <c r="H1276" s="11" t="s">
        <v>4795</v>
      </c>
      <c r="I1276" s="12" t="s">
        <v>176</v>
      </c>
      <c r="J1276" s="11" t="s">
        <v>4847</v>
      </c>
      <c r="K1276" s="4" t="s">
        <v>4848</v>
      </c>
      <c r="L1276" s="14" t="s">
        <v>4849</v>
      </c>
      <c r="M1276" s="16" t="s">
        <v>4799</v>
      </c>
      <c r="N1276" s="11" t="s">
        <v>4773</v>
      </c>
      <c r="O1276" s="14" t="s">
        <v>4814</v>
      </c>
      <c r="P1276" s="2" t="s">
        <v>4782</v>
      </c>
    </row>
    <row r="1277" spans="2:16" ht="21.75" customHeight="1" x14ac:dyDescent="0.25">
      <c r="B1277" s="5">
        <v>1299</v>
      </c>
      <c r="C1277" s="22" t="s">
        <v>4766</v>
      </c>
      <c r="D1277" s="10">
        <v>6141018555</v>
      </c>
      <c r="E1277" s="11" t="s">
        <v>4785</v>
      </c>
      <c r="F1277" s="11">
        <v>4957716</v>
      </c>
      <c r="G1277" s="11" t="s">
        <v>0</v>
      </c>
      <c r="H1277" s="11" t="s">
        <v>4785</v>
      </c>
      <c r="I1277" s="12" t="s">
        <v>4788</v>
      </c>
      <c r="J1277" s="11" t="s">
        <v>4785</v>
      </c>
      <c r="K1277" s="4" t="s">
        <v>4850</v>
      </c>
      <c r="L1277" s="14" t="s">
        <v>3795</v>
      </c>
      <c r="M1277" s="16" t="s">
        <v>4851</v>
      </c>
      <c r="N1277" s="11" t="s">
        <v>4773</v>
      </c>
      <c r="O1277" s="14" t="s">
        <v>4806</v>
      </c>
      <c r="P1277" s="2" t="s">
        <v>4787</v>
      </c>
    </row>
    <row r="1278" spans="2:16" ht="21.75" customHeight="1" x14ac:dyDescent="0.25">
      <c r="B1278" s="9">
        <v>1300</v>
      </c>
      <c r="C1278" s="22" t="s">
        <v>4766</v>
      </c>
      <c r="D1278" s="10">
        <v>6141018555</v>
      </c>
      <c r="E1278" s="11" t="s">
        <v>4767</v>
      </c>
      <c r="F1278" s="11">
        <v>4957639</v>
      </c>
      <c r="G1278" s="11" t="s">
        <v>0</v>
      </c>
      <c r="H1278" s="11" t="s">
        <v>4815</v>
      </c>
      <c r="I1278" s="12" t="s">
        <v>3053</v>
      </c>
      <c r="J1278" s="11" t="s">
        <v>4827</v>
      </c>
      <c r="K1278" s="4" t="s">
        <v>4817</v>
      </c>
      <c r="L1278" s="14" t="s">
        <v>4828</v>
      </c>
      <c r="M1278" s="16" t="s">
        <v>4793</v>
      </c>
      <c r="N1278" s="11" t="s">
        <v>4773</v>
      </c>
      <c r="O1278" s="14" t="s">
        <v>4814</v>
      </c>
      <c r="P1278" s="2" t="s">
        <v>4782</v>
      </c>
    </row>
    <row r="1279" spans="2:16" ht="21.75" customHeight="1" x14ac:dyDescent="0.25">
      <c r="B1279" s="5">
        <v>1305</v>
      </c>
      <c r="C1279" s="22" t="s">
        <v>4766</v>
      </c>
      <c r="D1279" s="10">
        <v>6141018555</v>
      </c>
      <c r="E1279" s="11" t="s">
        <v>4767</v>
      </c>
      <c r="F1279" s="11">
        <v>4957639</v>
      </c>
      <c r="G1279" s="11" t="s">
        <v>0</v>
      </c>
      <c r="H1279" s="11" t="s">
        <v>4833</v>
      </c>
      <c r="I1279" s="12" t="s">
        <v>3053</v>
      </c>
      <c r="J1279" s="11" t="s">
        <v>4834</v>
      </c>
      <c r="K1279" s="4" t="s">
        <v>4770</v>
      </c>
      <c r="L1279" s="14" t="s">
        <v>4771</v>
      </c>
      <c r="M1279" s="16" t="s">
        <v>4772</v>
      </c>
      <c r="N1279" s="11" t="s">
        <v>4773</v>
      </c>
      <c r="O1279" s="14" t="s">
        <v>4835</v>
      </c>
      <c r="P1279" s="2" t="s">
        <v>4782</v>
      </c>
    </row>
    <row r="1280" spans="2:16" ht="21.75" customHeight="1" x14ac:dyDescent="0.25">
      <c r="B1280" s="9">
        <v>1306</v>
      </c>
      <c r="C1280" s="22" t="s">
        <v>4766</v>
      </c>
      <c r="D1280" s="10">
        <v>6141018555</v>
      </c>
      <c r="E1280" s="11" t="s">
        <v>4767</v>
      </c>
      <c r="F1280" s="11">
        <v>5022697</v>
      </c>
      <c r="G1280" s="11" t="s">
        <v>0</v>
      </c>
      <c r="H1280" s="11" t="s">
        <v>4829</v>
      </c>
      <c r="I1280" s="12" t="s">
        <v>685</v>
      </c>
      <c r="J1280" s="11" t="s">
        <v>4830</v>
      </c>
      <c r="K1280" s="4" t="s">
        <v>4831</v>
      </c>
      <c r="L1280" s="14" t="s">
        <v>4832</v>
      </c>
      <c r="M1280" s="16" t="s">
        <v>4805</v>
      </c>
      <c r="N1280" s="11" t="s">
        <v>4773</v>
      </c>
      <c r="O1280" s="14" t="s">
        <v>4774</v>
      </c>
      <c r="P1280" s="2" t="s">
        <v>4775</v>
      </c>
    </row>
    <row r="1281" spans="2:16" ht="21.75" customHeight="1" x14ac:dyDescent="0.25">
      <c r="B1281" s="5">
        <v>1307</v>
      </c>
      <c r="C1281" s="22" t="s">
        <v>4766</v>
      </c>
      <c r="D1281" s="10">
        <v>6141018555</v>
      </c>
      <c r="E1281" s="11" t="s">
        <v>4767</v>
      </c>
      <c r="F1281" s="11">
        <v>4957639</v>
      </c>
      <c r="G1281" s="11" t="s">
        <v>0</v>
      </c>
      <c r="H1281" s="11" t="s">
        <v>4783</v>
      </c>
      <c r="I1281" s="12" t="s">
        <v>3053</v>
      </c>
      <c r="J1281" s="11" t="s">
        <v>4777</v>
      </c>
      <c r="K1281" s="4" t="s">
        <v>4784</v>
      </c>
      <c r="L1281" s="14" t="s">
        <v>4779</v>
      </c>
      <c r="M1281" s="16" t="s">
        <v>4780</v>
      </c>
      <c r="N1281" s="11" t="s">
        <v>4773</v>
      </c>
      <c r="O1281" s="14" t="s">
        <v>4781</v>
      </c>
      <c r="P1281" s="2" t="s">
        <v>4782</v>
      </c>
    </row>
    <row r="1282" spans="2:16" ht="21.75" customHeight="1" x14ac:dyDescent="0.25">
      <c r="B1282" s="9">
        <v>1308</v>
      </c>
      <c r="C1282" s="22" t="s">
        <v>4766</v>
      </c>
      <c r="D1282" s="10">
        <v>6141018555</v>
      </c>
      <c r="E1282" s="11" t="s">
        <v>4785</v>
      </c>
      <c r="F1282" s="11">
        <v>4957716</v>
      </c>
      <c r="G1282" s="11" t="s">
        <v>0</v>
      </c>
      <c r="H1282" s="11" t="s">
        <v>4785</v>
      </c>
      <c r="I1282" s="12" t="s">
        <v>4788</v>
      </c>
      <c r="J1282" s="11" t="s">
        <v>4785</v>
      </c>
      <c r="K1282" s="4" t="s">
        <v>4770</v>
      </c>
      <c r="L1282" s="14" t="s">
        <v>3795</v>
      </c>
      <c r="M1282" s="16" t="s">
        <v>4772</v>
      </c>
      <c r="N1282" s="11" t="s">
        <v>4773</v>
      </c>
      <c r="O1282" s="14" t="s">
        <v>4789</v>
      </c>
      <c r="P1282" s="2" t="s">
        <v>4787</v>
      </c>
    </row>
    <row r="1283" spans="2:16" ht="21.75" customHeight="1" x14ac:dyDescent="0.25">
      <c r="B1283" s="5">
        <v>1309</v>
      </c>
      <c r="C1283" s="22" t="s">
        <v>4766</v>
      </c>
      <c r="D1283" s="10">
        <v>6141018555</v>
      </c>
      <c r="E1283" s="11" t="s">
        <v>4767</v>
      </c>
      <c r="F1283" s="11">
        <v>5022697</v>
      </c>
      <c r="G1283" s="11" t="s">
        <v>0</v>
      </c>
      <c r="H1283" s="11" t="s">
        <v>4768</v>
      </c>
      <c r="I1283" s="12" t="s">
        <v>3053</v>
      </c>
      <c r="J1283" s="11" t="s">
        <v>4769</v>
      </c>
      <c r="K1283" s="4" t="s">
        <v>4770</v>
      </c>
      <c r="L1283" s="14" t="s">
        <v>4771</v>
      </c>
      <c r="M1283" s="16" t="s">
        <v>4772</v>
      </c>
      <c r="N1283" s="11" t="s">
        <v>4773</v>
      </c>
      <c r="O1283" s="14" t="s">
        <v>4774</v>
      </c>
      <c r="P1283" s="2" t="s">
        <v>4775</v>
      </c>
    </row>
    <row r="1284" spans="2:16" ht="21.75" customHeight="1" x14ac:dyDescent="0.25">
      <c r="B1284" s="9">
        <v>1310</v>
      </c>
      <c r="C1284" s="22" t="s">
        <v>4766</v>
      </c>
      <c r="D1284" s="10">
        <v>6141018555</v>
      </c>
      <c r="E1284" s="11" t="s">
        <v>4785</v>
      </c>
      <c r="F1284" s="11">
        <v>4957716</v>
      </c>
      <c r="G1284" s="11" t="s">
        <v>0</v>
      </c>
      <c r="H1284" s="11" t="s">
        <v>4785</v>
      </c>
      <c r="I1284" s="12" t="s">
        <v>128</v>
      </c>
      <c r="J1284" s="11" t="s">
        <v>4785</v>
      </c>
      <c r="K1284" s="4" t="s">
        <v>4786</v>
      </c>
      <c r="L1284" s="14" t="s">
        <v>3795</v>
      </c>
      <c r="M1284" s="16" t="s">
        <v>4780</v>
      </c>
      <c r="N1284" s="11" t="s">
        <v>4773</v>
      </c>
      <c r="O1284" s="14" t="s">
        <v>4774</v>
      </c>
      <c r="P1284" s="2" t="s">
        <v>4787</v>
      </c>
    </row>
    <row r="1285" spans="2:16" ht="21.75" customHeight="1" x14ac:dyDescent="0.25">
      <c r="B1285" s="5">
        <v>1311</v>
      </c>
      <c r="C1285" s="22" t="s">
        <v>4766</v>
      </c>
      <c r="D1285" s="10">
        <v>6141018555</v>
      </c>
      <c r="E1285" s="11" t="s">
        <v>4785</v>
      </c>
      <c r="F1285" s="11">
        <v>4957716</v>
      </c>
      <c r="G1285" s="11" t="s">
        <v>0</v>
      </c>
      <c r="H1285" s="11" t="s">
        <v>4790</v>
      </c>
      <c r="I1285" s="12" t="s">
        <v>4791</v>
      </c>
      <c r="J1285" s="11" t="s">
        <v>4785</v>
      </c>
      <c r="K1285" s="4" t="s">
        <v>4792</v>
      </c>
      <c r="L1285" s="14" t="s">
        <v>3795</v>
      </c>
      <c r="M1285" s="16" t="s">
        <v>4793</v>
      </c>
      <c r="N1285" s="11" t="s">
        <v>4773</v>
      </c>
      <c r="O1285" s="14" t="s">
        <v>4794</v>
      </c>
      <c r="P1285" s="2" t="s">
        <v>4787</v>
      </c>
    </row>
    <row r="1286" spans="2:16" ht="21.75" customHeight="1" x14ac:dyDescent="0.25">
      <c r="B1286" s="9">
        <v>1312</v>
      </c>
      <c r="C1286" s="22" t="s">
        <v>4766</v>
      </c>
      <c r="D1286" s="10">
        <v>6141018555</v>
      </c>
      <c r="E1286" s="11" t="s">
        <v>4767</v>
      </c>
      <c r="F1286" s="11">
        <v>4957639</v>
      </c>
      <c r="G1286" s="11" t="s">
        <v>0</v>
      </c>
      <c r="H1286" s="11" t="s">
        <v>4776</v>
      </c>
      <c r="I1286" s="12" t="s">
        <v>3053</v>
      </c>
      <c r="J1286" s="11" t="s">
        <v>4777</v>
      </c>
      <c r="K1286" s="4" t="s">
        <v>4778</v>
      </c>
      <c r="L1286" s="14" t="s">
        <v>4779</v>
      </c>
      <c r="M1286" s="16" t="s">
        <v>4780</v>
      </c>
      <c r="N1286" s="11" t="s">
        <v>4773</v>
      </c>
      <c r="O1286" s="14" t="s">
        <v>4781</v>
      </c>
      <c r="P1286" s="2" t="s">
        <v>4782</v>
      </c>
    </row>
    <row r="1287" spans="2:16" ht="21.75" customHeight="1" x14ac:dyDescent="0.25">
      <c r="B1287" s="5">
        <v>1313</v>
      </c>
      <c r="C1287" s="22" t="s">
        <v>4766</v>
      </c>
      <c r="D1287" s="10">
        <v>6141018555</v>
      </c>
      <c r="E1287" s="11" t="s">
        <v>4767</v>
      </c>
      <c r="F1287" s="11">
        <v>4957639</v>
      </c>
      <c r="G1287" s="11" t="s">
        <v>0</v>
      </c>
      <c r="H1287" s="11" t="s">
        <v>4843</v>
      </c>
      <c r="I1287" s="12" t="s">
        <v>3390</v>
      </c>
      <c r="J1287" s="11" t="s">
        <v>4844</v>
      </c>
      <c r="K1287" s="4" t="s">
        <v>4845</v>
      </c>
      <c r="L1287" s="14" t="s">
        <v>3560</v>
      </c>
      <c r="M1287" s="16" t="s">
        <v>4826</v>
      </c>
      <c r="N1287" s="11" t="s">
        <v>4773</v>
      </c>
      <c r="O1287" s="14" t="s">
        <v>4814</v>
      </c>
      <c r="P1287" s="2" t="s">
        <v>4782</v>
      </c>
    </row>
    <row r="1288" spans="2:16" ht="21.75" customHeight="1" x14ac:dyDescent="0.25">
      <c r="B1288" s="9">
        <v>1314</v>
      </c>
      <c r="C1288" s="22" t="s">
        <v>4766</v>
      </c>
      <c r="D1288" s="10">
        <v>6141018555</v>
      </c>
      <c r="E1288" s="11" t="s">
        <v>4767</v>
      </c>
      <c r="F1288" s="11">
        <v>5022697</v>
      </c>
      <c r="G1288" s="11" t="s">
        <v>0</v>
      </c>
      <c r="H1288" s="11" t="s">
        <v>4836</v>
      </c>
      <c r="I1288" s="12" t="s">
        <v>128</v>
      </c>
      <c r="J1288" s="11" t="s">
        <v>4837</v>
      </c>
      <c r="K1288" s="4" t="s">
        <v>4838</v>
      </c>
      <c r="L1288" s="14" t="s">
        <v>4839</v>
      </c>
      <c r="M1288" s="16" t="s">
        <v>2700</v>
      </c>
      <c r="N1288" s="11" t="s">
        <v>4773</v>
      </c>
      <c r="O1288" s="14" t="s">
        <v>4774</v>
      </c>
      <c r="P1288" s="2" t="s">
        <v>4775</v>
      </c>
    </row>
    <row r="1289" spans="2:16" ht="21.75" customHeight="1" x14ac:dyDescent="0.25">
      <c r="B1289" s="5">
        <v>1315</v>
      </c>
      <c r="C1289" s="22" t="s">
        <v>4766</v>
      </c>
      <c r="D1289" s="10">
        <v>6141018555</v>
      </c>
      <c r="E1289" s="11" t="s">
        <v>4785</v>
      </c>
      <c r="F1289" s="11">
        <v>4957716</v>
      </c>
      <c r="G1289" s="11" t="s">
        <v>0</v>
      </c>
      <c r="H1289" s="11" t="s">
        <v>4785</v>
      </c>
      <c r="I1289" s="12" t="s">
        <v>128</v>
      </c>
      <c r="J1289" s="11" t="s">
        <v>4785</v>
      </c>
      <c r="K1289" s="4" t="s">
        <v>4797</v>
      </c>
      <c r="L1289" s="14" t="s">
        <v>3795</v>
      </c>
      <c r="M1289" s="16" t="s">
        <v>4799</v>
      </c>
      <c r="N1289" s="11" t="s">
        <v>4773</v>
      </c>
      <c r="O1289" s="14" t="s">
        <v>4806</v>
      </c>
      <c r="P1289" s="2" t="s">
        <v>4787</v>
      </c>
    </row>
    <row r="1290" spans="2:16" ht="21.75" customHeight="1" x14ac:dyDescent="0.25">
      <c r="B1290" s="9">
        <v>1316</v>
      </c>
      <c r="C1290" s="22" t="s">
        <v>4766</v>
      </c>
      <c r="D1290" s="10">
        <v>6141018555</v>
      </c>
      <c r="E1290" s="11" t="s">
        <v>4767</v>
      </c>
      <c r="F1290" s="11">
        <v>5022697</v>
      </c>
      <c r="G1290" s="11" t="s">
        <v>0</v>
      </c>
      <c r="H1290" s="11" t="s">
        <v>4776</v>
      </c>
      <c r="I1290" s="12" t="s">
        <v>3053</v>
      </c>
      <c r="J1290" s="11" t="s">
        <v>4830</v>
      </c>
      <c r="K1290" s="4" t="s">
        <v>4778</v>
      </c>
      <c r="L1290" s="14" t="s">
        <v>4842</v>
      </c>
      <c r="M1290" s="16" t="s">
        <v>4840</v>
      </c>
      <c r="N1290" s="11" t="s">
        <v>4773</v>
      </c>
      <c r="O1290" s="14" t="s">
        <v>4774</v>
      </c>
      <c r="P1290" s="2" t="s">
        <v>4775</v>
      </c>
    </row>
    <row r="1291" spans="2:16" ht="21.75" customHeight="1" x14ac:dyDescent="0.25">
      <c r="B1291" s="5">
        <v>1317</v>
      </c>
      <c r="C1291" s="22" t="s">
        <v>4766</v>
      </c>
      <c r="D1291" s="10">
        <v>6141018555</v>
      </c>
      <c r="E1291" s="11" t="s">
        <v>4767</v>
      </c>
      <c r="F1291" s="11">
        <v>5022697</v>
      </c>
      <c r="G1291" s="11" t="s">
        <v>0</v>
      </c>
      <c r="H1291" s="11" t="s">
        <v>4843</v>
      </c>
      <c r="I1291" s="12" t="s">
        <v>3390</v>
      </c>
      <c r="J1291" s="11" t="s">
        <v>4846</v>
      </c>
      <c r="K1291" s="4" t="s">
        <v>4845</v>
      </c>
      <c r="L1291" s="14" t="s">
        <v>3560</v>
      </c>
      <c r="M1291" s="16" t="s">
        <v>4826</v>
      </c>
      <c r="N1291" s="11" t="s">
        <v>4773</v>
      </c>
      <c r="O1291" s="14" t="s">
        <v>4774</v>
      </c>
      <c r="P1291" s="2" t="s">
        <v>4775</v>
      </c>
    </row>
    <row r="1292" spans="2:16" ht="21.75" customHeight="1" x14ac:dyDescent="0.25">
      <c r="B1292" s="9">
        <v>1318</v>
      </c>
      <c r="C1292" s="22" t="s">
        <v>4766</v>
      </c>
      <c r="D1292" s="10">
        <v>6141018555</v>
      </c>
      <c r="E1292" s="11" t="s">
        <v>4785</v>
      </c>
      <c r="F1292" s="11">
        <v>4957716</v>
      </c>
      <c r="G1292" s="11" t="s">
        <v>0</v>
      </c>
      <c r="H1292" s="11" t="s">
        <v>4785</v>
      </c>
      <c r="I1292" s="12" t="s">
        <v>128</v>
      </c>
      <c r="J1292" s="11" t="s">
        <v>4785</v>
      </c>
      <c r="K1292" s="4" t="s">
        <v>4778</v>
      </c>
      <c r="L1292" s="14" t="s">
        <v>3795</v>
      </c>
      <c r="M1292" s="16" t="s">
        <v>4840</v>
      </c>
      <c r="N1292" s="11" t="s">
        <v>4773</v>
      </c>
      <c r="O1292" s="14" t="s">
        <v>4841</v>
      </c>
      <c r="P1292" s="2" t="s">
        <v>4787</v>
      </c>
    </row>
    <row r="1293" spans="2:16" ht="21.75" customHeight="1" x14ac:dyDescent="0.25">
      <c r="B1293" s="5">
        <v>1319</v>
      </c>
      <c r="C1293" s="22" t="s">
        <v>4766</v>
      </c>
      <c r="D1293" s="10">
        <v>6143014080</v>
      </c>
      <c r="E1293" s="11" t="s">
        <v>4857</v>
      </c>
      <c r="F1293" s="11">
        <v>4958863</v>
      </c>
      <c r="G1293" s="11" t="s">
        <v>0</v>
      </c>
      <c r="H1293" s="11" t="s">
        <v>4858</v>
      </c>
      <c r="I1293" s="12" t="s">
        <v>4859</v>
      </c>
      <c r="J1293" s="11" t="s">
        <v>6836</v>
      </c>
      <c r="K1293" s="4" t="s">
        <v>4860</v>
      </c>
      <c r="L1293" s="14" t="s">
        <v>66</v>
      </c>
      <c r="M1293" s="16" t="s">
        <v>4861</v>
      </c>
      <c r="N1293" s="11" t="s">
        <v>4862</v>
      </c>
      <c r="O1293" s="14" t="s">
        <v>4863</v>
      </c>
      <c r="P1293" s="2" t="s">
        <v>513</v>
      </c>
    </row>
    <row r="1294" spans="2:16" ht="21.75" customHeight="1" x14ac:dyDescent="0.25">
      <c r="B1294" s="9">
        <v>1320</v>
      </c>
      <c r="C1294" s="22" t="s">
        <v>4766</v>
      </c>
      <c r="D1294" s="10">
        <v>6143014080</v>
      </c>
      <c r="E1294" s="11" t="s">
        <v>4857</v>
      </c>
      <c r="F1294" s="11">
        <v>4958824</v>
      </c>
      <c r="G1294" s="11" t="s">
        <v>0</v>
      </c>
      <c r="H1294" s="11" t="s">
        <v>4864</v>
      </c>
      <c r="I1294" s="12" t="s">
        <v>4859</v>
      </c>
      <c r="J1294" s="11" t="s">
        <v>271</v>
      </c>
      <c r="K1294" s="4" t="s">
        <v>4865</v>
      </c>
      <c r="L1294" s="14" t="s">
        <v>271</v>
      </c>
      <c r="M1294" s="16" t="s">
        <v>336</v>
      </c>
      <c r="N1294" s="11" t="s">
        <v>4862</v>
      </c>
      <c r="O1294" s="14" t="s">
        <v>4863</v>
      </c>
      <c r="P1294" s="2" t="s">
        <v>513</v>
      </c>
    </row>
    <row r="1295" spans="2:16" ht="21.75" customHeight="1" x14ac:dyDescent="0.25">
      <c r="B1295" s="5">
        <v>1321</v>
      </c>
      <c r="C1295" s="22" t="s">
        <v>4766</v>
      </c>
      <c r="D1295" s="10">
        <v>6146005574</v>
      </c>
      <c r="E1295" s="11" t="s">
        <v>4866</v>
      </c>
      <c r="F1295" s="11">
        <v>4958354</v>
      </c>
      <c r="G1295" s="11" t="s">
        <v>0</v>
      </c>
      <c r="H1295" s="11" t="s">
        <v>4867</v>
      </c>
      <c r="I1295" s="12" t="s">
        <v>1342</v>
      </c>
      <c r="J1295" s="11" t="s">
        <v>25</v>
      </c>
      <c r="K1295" s="4" t="s">
        <v>4868</v>
      </c>
      <c r="L1295" s="14" t="s">
        <v>3795</v>
      </c>
      <c r="M1295" s="16" t="s">
        <v>4007</v>
      </c>
      <c r="N1295" s="11" t="s">
        <v>4869</v>
      </c>
      <c r="O1295" s="14" t="s">
        <v>4870</v>
      </c>
      <c r="P1295" s="2" t="s">
        <v>4871</v>
      </c>
    </row>
    <row r="1296" spans="2:16" ht="21.75" customHeight="1" x14ac:dyDescent="0.25">
      <c r="B1296" s="9">
        <v>1322</v>
      </c>
      <c r="C1296" s="22" t="s">
        <v>4766</v>
      </c>
      <c r="D1296" s="10">
        <v>6146005574</v>
      </c>
      <c r="E1296" s="11" t="s">
        <v>4866</v>
      </c>
      <c r="F1296" s="11">
        <v>4958354</v>
      </c>
      <c r="G1296" s="11" t="s">
        <v>0</v>
      </c>
      <c r="H1296" s="11" t="s">
        <v>4872</v>
      </c>
      <c r="I1296" s="12" t="s">
        <v>4873</v>
      </c>
      <c r="J1296" s="11" t="s">
        <v>25</v>
      </c>
      <c r="K1296" s="4" t="s">
        <v>4874</v>
      </c>
      <c r="L1296" s="14" t="s">
        <v>3795</v>
      </c>
      <c r="M1296" s="16" t="s">
        <v>1790</v>
      </c>
      <c r="N1296" s="11" t="s">
        <v>4869</v>
      </c>
      <c r="O1296" s="14" t="s">
        <v>4870</v>
      </c>
      <c r="P1296" s="2" t="s">
        <v>4871</v>
      </c>
    </row>
    <row r="1297" spans="2:16" ht="21.75" customHeight="1" x14ac:dyDescent="0.25">
      <c r="B1297" s="5">
        <v>1323</v>
      </c>
      <c r="C1297" s="22" t="s">
        <v>4766</v>
      </c>
      <c r="D1297" s="10">
        <v>6146005574</v>
      </c>
      <c r="E1297" s="11" t="s">
        <v>4866</v>
      </c>
      <c r="F1297" s="11">
        <v>4895415</v>
      </c>
      <c r="G1297" s="11" t="s">
        <v>0</v>
      </c>
      <c r="H1297" s="11" t="s">
        <v>4881</v>
      </c>
      <c r="I1297" s="12" t="s">
        <v>4882</v>
      </c>
      <c r="J1297" s="11" t="s">
        <v>7</v>
      </c>
      <c r="K1297" s="4" t="s">
        <v>4879</v>
      </c>
      <c r="L1297" s="14" t="s">
        <v>3795</v>
      </c>
      <c r="M1297" s="16" t="s">
        <v>1790</v>
      </c>
      <c r="N1297" s="11" t="s">
        <v>4869</v>
      </c>
      <c r="O1297" s="14" t="s">
        <v>4877</v>
      </c>
      <c r="P1297" s="2" t="s">
        <v>4878</v>
      </c>
    </row>
    <row r="1298" spans="2:16" ht="21.75" customHeight="1" x14ac:dyDescent="0.25">
      <c r="B1298" s="9">
        <v>1324</v>
      </c>
      <c r="C1298" s="22" t="s">
        <v>4766</v>
      </c>
      <c r="D1298" s="10">
        <v>6146005574</v>
      </c>
      <c r="E1298" s="11" t="s">
        <v>4866</v>
      </c>
      <c r="F1298" s="11">
        <v>4895415</v>
      </c>
      <c r="G1298" s="11" t="s">
        <v>0</v>
      </c>
      <c r="H1298" s="11" t="s">
        <v>4883</v>
      </c>
      <c r="I1298" s="12" t="s">
        <v>4873</v>
      </c>
      <c r="J1298" s="11" t="s">
        <v>25</v>
      </c>
      <c r="K1298" s="4" t="s">
        <v>4879</v>
      </c>
      <c r="L1298" s="14" t="s">
        <v>3795</v>
      </c>
      <c r="M1298" s="16" t="s">
        <v>1790</v>
      </c>
      <c r="N1298" s="11" t="s">
        <v>4869</v>
      </c>
      <c r="O1298" s="14" t="s">
        <v>4877</v>
      </c>
      <c r="P1298" s="2" t="s">
        <v>4878</v>
      </c>
    </row>
    <row r="1299" spans="2:16" ht="21.75" customHeight="1" x14ac:dyDescent="0.25">
      <c r="B1299" s="5">
        <v>1325</v>
      </c>
      <c r="C1299" s="22" t="s">
        <v>4766</v>
      </c>
      <c r="D1299" s="10">
        <v>6146005574</v>
      </c>
      <c r="E1299" s="11" t="s">
        <v>4866</v>
      </c>
      <c r="F1299" s="11">
        <v>4895415</v>
      </c>
      <c r="G1299" s="11" t="s">
        <v>0</v>
      </c>
      <c r="H1299" s="11" t="s">
        <v>4875</v>
      </c>
      <c r="I1299" s="12" t="s">
        <v>1342</v>
      </c>
      <c r="J1299" s="11" t="s">
        <v>25</v>
      </c>
      <c r="K1299" s="4" t="s">
        <v>4876</v>
      </c>
      <c r="L1299" s="14" t="s">
        <v>3795</v>
      </c>
      <c r="M1299" s="16" t="s">
        <v>4007</v>
      </c>
      <c r="N1299" s="11" t="s">
        <v>4869</v>
      </c>
      <c r="O1299" s="14" t="s">
        <v>4877</v>
      </c>
      <c r="P1299" s="2" t="s">
        <v>4878</v>
      </c>
    </row>
    <row r="1300" spans="2:16" ht="21.75" customHeight="1" x14ac:dyDescent="0.25">
      <c r="B1300" s="9">
        <v>1326</v>
      </c>
      <c r="C1300" s="22" t="s">
        <v>4766</v>
      </c>
      <c r="D1300" s="10">
        <v>6146005574</v>
      </c>
      <c r="E1300" s="11" t="s">
        <v>4866</v>
      </c>
      <c r="F1300" s="11">
        <v>4895415</v>
      </c>
      <c r="G1300" s="11" t="s">
        <v>0</v>
      </c>
      <c r="H1300" s="11" t="s">
        <v>4872</v>
      </c>
      <c r="I1300" s="12" t="s">
        <v>4873</v>
      </c>
      <c r="J1300" s="11" t="s">
        <v>25</v>
      </c>
      <c r="K1300" s="4" t="s">
        <v>4879</v>
      </c>
      <c r="L1300" s="14" t="s">
        <v>3795</v>
      </c>
      <c r="M1300" s="16" t="s">
        <v>1790</v>
      </c>
      <c r="N1300" s="11" t="s">
        <v>4869</v>
      </c>
      <c r="O1300" s="14" t="s">
        <v>4877</v>
      </c>
      <c r="P1300" s="2" t="s">
        <v>4878</v>
      </c>
    </row>
    <row r="1301" spans="2:16" ht="21.75" customHeight="1" x14ac:dyDescent="0.25">
      <c r="B1301" s="5">
        <v>1327</v>
      </c>
      <c r="C1301" s="22" t="s">
        <v>4766</v>
      </c>
      <c r="D1301" s="10">
        <v>6146005574</v>
      </c>
      <c r="E1301" s="11" t="s">
        <v>4866</v>
      </c>
      <c r="F1301" s="11">
        <v>4958354</v>
      </c>
      <c r="G1301" s="11" t="s">
        <v>0</v>
      </c>
      <c r="H1301" s="11" t="s">
        <v>4880</v>
      </c>
      <c r="I1301" s="12" t="s">
        <v>4873</v>
      </c>
      <c r="J1301" s="11" t="s">
        <v>25</v>
      </c>
      <c r="K1301" s="4" t="s">
        <v>4874</v>
      </c>
      <c r="L1301" s="14" t="s">
        <v>3795</v>
      </c>
      <c r="M1301" s="16" t="s">
        <v>1790</v>
      </c>
      <c r="N1301" s="11" t="s">
        <v>4869</v>
      </c>
      <c r="O1301" s="14" t="s">
        <v>4870</v>
      </c>
      <c r="P1301" s="2" t="s">
        <v>4871</v>
      </c>
    </row>
    <row r="1302" spans="2:16" ht="21.75" customHeight="1" x14ac:dyDescent="0.25">
      <c r="B1302" s="9">
        <v>1328</v>
      </c>
      <c r="C1302" s="22" t="s">
        <v>4766</v>
      </c>
      <c r="D1302" s="10">
        <v>615409448072</v>
      </c>
      <c r="E1302" s="11" t="s">
        <v>4893</v>
      </c>
      <c r="F1302" s="11">
        <v>4958454</v>
      </c>
      <c r="G1302" s="11" t="s">
        <v>0</v>
      </c>
      <c r="H1302" s="11" t="s">
        <v>4894</v>
      </c>
      <c r="I1302" s="12" t="s">
        <v>216</v>
      </c>
      <c r="J1302" s="11" t="s">
        <v>4895</v>
      </c>
      <c r="K1302" s="4" t="s">
        <v>4896</v>
      </c>
      <c r="L1302" s="14" t="s">
        <v>271</v>
      </c>
      <c r="M1302" s="16" t="s">
        <v>4897</v>
      </c>
      <c r="N1302" s="11" t="s">
        <v>4855</v>
      </c>
      <c r="O1302" s="14" t="s">
        <v>4898</v>
      </c>
      <c r="P1302" s="2" t="s">
        <v>4892</v>
      </c>
    </row>
    <row r="1303" spans="2:16" ht="21.75" customHeight="1" x14ac:dyDescent="0.25">
      <c r="B1303" s="5">
        <v>1329</v>
      </c>
      <c r="C1303" s="22" t="s">
        <v>4766</v>
      </c>
      <c r="D1303" s="10">
        <v>615409448072</v>
      </c>
      <c r="E1303" s="11" t="s">
        <v>4886</v>
      </c>
      <c r="F1303" s="11">
        <v>4984413</v>
      </c>
      <c r="G1303" s="11" t="s">
        <v>0</v>
      </c>
      <c r="H1303" s="11" t="s">
        <v>4887</v>
      </c>
      <c r="I1303" s="12" t="s">
        <v>216</v>
      </c>
      <c r="J1303" s="11" t="s">
        <v>4888</v>
      </c>
      <c r="K1303" s="4" t="s">
        <v>4889</v>
      </c>
      <c r="L1303" s="14" t="s">
        <v>4887</v>
      </c>
      <c r="M1303" s="16" t="s">
        <v>4890</v>
      </c>
      <c r="N1303" s="11" t="s">
        <v>4855</v>
      </c>
      <c r="O1303" s="14" t="s">
        <v>4891</v>
      </c>
      <c r="P1303" s="2" t="s">
        <v>4892</v>
      </c>
    </row>
    <row r="1304" spans="2:16" ht="21.75" customHeight="1" x14ac:dyDescent="0.25">
      <c r="B1304" s="9">
        <v>1330</v>
      </c>
      <c r="C1304" s="22" t="s">
        <v>4766</v>
      </c>
      <c r="D1304" s="10">
        <v>615409448072</v>
      </c>
      <c r="E1304" s="11" t="s">
        <v>4893</v>
      </c>
      <c r="F1304" s="11">
        <v>4958454</v>
      </c>
      <c r="G1304" s="11" t="s">
        <v>0</v>
      </c>
      <c r="H1304" s="11" t="s">
        <v>4899</v>
      </c>
      <c r="I1304" s="12" t="s">
        <v>216</v>
      </c>
      <c r="J1304" s="11" t="s">
        <v>4900</v>
      </c>
      <c r="K1304" s="4" t="s">
        <v>4901</v>
      </c>
      <c r="L1304" s="14" t="s">
        <v>271</v>
      </c>
      <c r="M1304" s="16" t="s">
        <v>4897</v>
      </c>
      <c r="N1304" s="11" t="s">
        <v>4855</v>
      </c>
      <c r="O1304" s="14" t="s">
        <v>4898</v>
      </c>
      <c r="P1304" s="2" t="s">
        <v>4892</v>
      </c>
    </row>
    <row r="1305" spans="2:16" ht="21.75" customHeight="1" x14ac:dyDescent="0.25">
      <c r="B1305" s="5">
        <v>1331</v>
      </c>
      <c r="C1305" s="22" t="s">
        <v>4766</v>
      </c>
      <c r="D1305" s="10">
        <v>615409448072</v>
      </c>
      <c r="E1305" s="11" t="s">
        <v>4886</v>
      </c>
      <c r="F1305" s="11">
        <v>4984413</v>
      </c>
      <c r="G1305" s="11" t="s">
        <v>0</v>
      </c>
      <c r="H1305" s="11" t="s">
        <v>4925</v>
      </c>
      <c r="I1305" s="12" t="s">
        <v>216</v>
      </c>
      <c r="J1305" s="11" t="s">
        <v>4888</v>
      </c>
      <c r="K1305" s="4" t="s">
        <v>4926</v>
      </c>
      <c r="L1305" s="14" t="s">
        <v>4925</v>
      </c>
      <c r="M1305" s="16" t="s">
        <v>4890</v>
      </c>
      <c r="N1305" s="11" t="s">
        <v>4855</v>
      </c>
      <c r="O1305" s="14" t="s">
        <v>4891</v>
      </c>
      <c r="P1305" s="2" t="s">
        <v>4892</v>
      </c>
    </row>
    <row r="1306" spans="2:16" ht="21.75" customHeight="1" x14ac:dyDescent="0.25">
      <c r="B1306" s="9">
        <v>1332</v>
      </c>
      <c r="C1306" s="22" t="s">
        <v>4766</v>
      </c>
      <c r="D1306" s="10">
        <v>615409448072</v>
      </c>
      <c r="E1306" s="11" t="s">
        <v>4893</v>
      </c>
      <c r="F1306" s="11">
        <v>4958454</v>
      </c>
      <c r="G1306" s="11" t="s">
        <v>0</v>
      </c>
      <c r="H1306" s="11" t="s">
        <v>4914</v>
      </c>
      <c r="I1306" s="12" t="s">
        <v>4922</v>
      </c>
      <c r="J1306" s="11" t="s">
        <v>271</v>
      </c>
      <c r="K1306" s="4" t="s">
        <v>4923</v>
      </c>
      <c r="L1306" s="14" t="s">
        <v>271</v>
      </c>
      <c r="M1306" s="16" t="s">
        <v>4897</v>
      </c>
      <c r="N1306" s="11" t="s">
        <v>4855</v>
      </c>
      <c r="O1306" s="14" t="s">
        <v>4924</v>
      </c>
      <c r="P1306" s="2" t="s">
        <v>4892</v>
      </c>
    </row>
    <row r="1307" spans="2:16" ht="21.75" customHeight="1" x14ac:dyDescent="0.25">
      <c r="B1307" s="5">
        <v>1333</v>
      </c>
      <c r="C1307" s="22" t="s">
        <v>4766</v>
      </c>
      <c r="D1307" s="10">
        <v>615409448072</v>
      </c>
      <c r="E1307" s="11" t="s">
        <v>4893</v>
      </c>
      <c r="F1307" s="11">
        <v>4958454</v>
      </c>
      <c r="G1307" s="11" t="s">
        <v>0</v>
      </c>
      <c r="H1307" s="11" t="s">
        <v>2575</v>
      </c>
      <c r="I1307" s="12" t="s">
        <v>216</v>
      </c>
      <c r="J1307" s="11" t="s">
        <v>4920</v>
      </c>
      <c r="K1307" s="4" t="s">
        <v>4921</v>
      </c>
      <c r="L1307" s="14" t="s">
        <v>271</v>
      </c>
      <c r="M1307" s="16" t="s">
        <v>4897</v>
      </c>
      <c r="N1307" s="11" t="s">
        <v>4855</v>
      </c>
      <c r="O1307" s="14" t="s">
        <v>4898</v>
      </c>
      <c r="P1307" s="2" t="s">
        <v>4892</v>
      </c>
    </row>
    <row r="1308" spans="2:16" ht="21.75" customHeight="1" x14ac:dyDescent="0.25">
      <c r="B1308" s="9">
        <v>1334</v>
      </c>
      <c r="C1308" s="22" t="s">
        <v>4766</v>
      </c>
      <c r="D1308" s="10">
        <v>615409448072</v>
      </c>
      <c r="E1308" s="11" t="s">
        <v>4886</v>
      </c>
      <c r="F1308" s="11">
        <v>4984413</v>
      </c>
      <c r="G1308" s="11" t="s">
        <v>0</v>
      </c>
      <c r="H1308" s="11" t="s">
        <v>4899</v>
      </c>
      <c r="I1308" s="12" t="s">
        <v>216</v>
      </c>
      <c r="J1308" s="11" t="s">
        <v>4888</v>
      </c>
      <c r="K1308" s="4" t="s">
        <v>4901</v>
      </c>
      <c r="L1308" s="14" t="s">
        <v>4899</v>
      </c>
      <c r="M1308" s="16" t="s">
        <v>4890</v>
      </c>
      <c r="N1308" s="11" t="s">
        <v>4855</v>
      </c>
      <c r="O1308" s="14" t="s">
        <v>4891</v>
      </c>
      <c r="P1308" s="2" t="s">
        <v>4892</v>
      </c>
    </row>
    <row r="1309" spans="2:16" ht="21.75" customHeight="1" x14ac:dyDescent="0.25">
      <c r="B1309" s="5">
        <v>1335</v>
      </c>
      <c r="C1309" s="22" t="s">
        <v>4766</v>
      </c>
      <c r="D1309" s="10">
        <v>615409448072</v>
      </c>
      <c r="E1309" s="11" t="s">
        <v>4886</v>
      </c>
      <c r="F1309" s="11">
        <v>4984413</v>
      </c>
      <c r="G1309" s="11" t="s">
        <v>0</v>
      </c>
      <c r="H1309" s="11" t="s">
        <v>4902</v>
      </c>
      <c r="I1309" s="12" t="s">
        <v>216</v>
      </c>
      <c r="J1309" s="11" t="s">
        <v>4888</v>
      </c>
      <c r="K1309" s="4" t="s">
        <v>4927</v>
      </c>
      <c r="L1309" s="14" t="s">
        <v>4902</v>
      </c>
      <c r="M1309" s="16" t="s">
        <v>4890</v>
      </c>
      <c r="N1309" s="11" t="s">
        <v>4855</v>
      </c>
      <c r="O1309" s="14" t="s">
        <v>4891</v>
      </c>
      <c r="P1309" s="2" t="s">
        <v>4892</v>
      </c>
    </row>
    <row r="1310" spans="2:16" ht="21.75" customHeight="1" x14ac:dyDescent="0.25">
      <c r="B1310" s="9">
        <v>1336</v>
      </c>
      <c r="C1310" s="22" t="s">
        <v>4766</v>
      </c>
      <c r="D1310" s="10">
        <v>615409448072</v>
      </c>
      <c r="E1310" s="11" t="s">
        <v>4886</v>
      </c>
      <c r="F1310" s="11">
        <v>4984413</v>
      </c>
      <c r="G1310" s="11" t="s">
        <v>0</v>
      </c>
      <c r="H1310" s="11" t="s">
        <v>4905</v>
      </c>
      <c r="I1310" s="12" t="s">
        <v>216</v>
      </c>
      <c r="J1310" s="11" t="s">
        <v>4888</v>
      </c>
      <c r="K1310" s="4" t="s">
        <v>4932</v>
      </c>
      <c r="L1310" s="14" t="s">
        <v>4905</v>
      </c>
      <c r="M1310" s="16" t="s">
        <v>4890</v>
      </c>
      <c r="N1310" s="11" t="s">
        <v>4855</v>
      </c>
      <c r="O1310" s="14" t="s">
        <v>4891</v>
      </c>
      <c r="P1310" s="2" t="s">
        <v>4892</v>
      </c>
    </row>
    <row r="1311" spans="2:16" ht="21.75" customHeight="1" x14ac:dyDescent="0.25">
      <c r="B1311" s="5">
        <v>1337</v>
      </c>
      <c r="C1311" s="22" t="s">
        <v>4766</v>
      </c>
      <c r="D1311" s="10">
        <v>615409448072</v>
      </c>
      <c r="E1311" s="11" t="s">
        <v>4886</v>
      </c>
      <c r="F1311" s="11">
        <v>4984413</v>
      </c>
      <c r="G1311" s="11" t="s">
        <v>0</v>
      </c>
      <c r="H1311" s="11" t="s">
        <v>4916</v>
      </c>
      <c r="I1311" s="12" t="s">
        <v>216</v>
      </c>
      <c r="J1311" s="11" t="s">
        <v>4888</v>
      </c>
      <c r="K1311" s="4" t="s">
        <v>4919</v>
      </c>
      <c r="L1311" s="14" t="s">
        <v>4916</v>
      </c>
      <c r="M1311" s="16" t="s">
        <v>4890</v>
      </c>
      <c r="N1311" s="11" t="s">
        <v>4855</v>
      </c>
      <c r="O1311" s="14" t="s">
        <v>4891</v>
      </c>
      <c r="P1311" s="2" t="s">
        <v>4892</v>
      </c>
    </row>
    <row r="1312" spans="2:16" ht="21.75" customHeight="1" x14ac:dyDescent="0.25">
      <c r="B1312" s="9">
        <v>1338</v>
      </c>
      <c r="C1312" s="22" t="s">
        <v>4766</v>
      </c>
      <c r="D1312" s="10">
        <v>615409448072</v>
      </c>
      <c r="E1312" s="11" t="s">
        <v>4886</v>
      </c>
      <c r="F1312" s="11">
        <v>4984413</v>
      </c>
      <c r="G1312" s="11" t="s">
        <v>0</v>
      </c>
      <c r="H1312" s="11" t="s">
        <v>4914</v>
      </c>
      <c r="I1312" s="12" t="s">
        <v>216</v>
      </c>
      <c r="J1312" s="11" t="s">
        <v>4888</v>
      </c>
      <c r="K1312" s="4" t="s">
        <v>4915</v>
      </c>
      <c r="L1312" s="14" t="s">
        <v>4914</v>
      </c>
      <c r="M1312" s="16" t="s">
        <v>4890</v>
      </c>
      <c r="N1312" s="11" t="s">
        <v>4855</v>
      </c>
      <c r="O1312" s="14" t="s">
        <v>4891</v>
      </c>
      <c r="P1312" s="2" t="s">
        <v>4892</v>
      </c>
    </row>
    <row r="1313" spans="2:16" ht="21.75" customHeight="1" x14ac:dyDescent="0.25">
      <c r="B1313" s="5">
        <v>1339</v>
      </c>
      <c r="C1313" s="22" t="s">
        <v>4766</v>
      </c>
      <c r="D1313" s="10">
        <v>615409448072</v>
      </c>
      <c r="E1313" s="11" t="s">
        <v>4893</v>
      </c>
      <c r="F1313" s="11">
        <v>4958454</v>
      </c>
      <c r="G1313" s="11" t="s">
        <v>0</v>
      </c>
      <c r="H1313" s="11" t="s">
        <v>4887</v>
      </c>
      <c r="I1313" s="12" t="s">
        <v>216</v>
      </c>
      <c r="J1313" s="11" t="s">
        <v>4910</v>
      </c>
      <c r="K1313" s="4" t="s">
        <v>4911</v>
      </c>
      <c r="L1313" s="14" t="s">
        <v>271</v>
      </c>
      <c r="M1313" s="16" t="s">
        <v>4897</v>
      </c>
      <c r="N1313" s="11" t="s">
        <v>4855</v>
      </c>
      <c r="O1313" s="14" t="s">
        <v>4898</v>
      </c>
      <c r="P1313" s="2" t="s">
        <v>4892</v>
      </c>
    </row>
    <row r="1314" spans="2:16" ht="21.75" customHeight="1" x14ac:dyDescent="0.25">
      <c r="B1314" s="9">
        <v>1340</v>
      </c>
      <c r="C1314" s="22" t="s">
        <v>4766</v>
      </c>
      <c r="D1314" s="10">
        <v>615409448072</v>
      </c>
      <c r="E1314" s="11" t="s">
        <v>4893</v>
      </c>
      <c r="F1314" s="11">
        <v>4958454</v>
      </c>
      <c r="G1314" s="11" t="s">
        <v>0</v>
      </c>
      <c r="H1314" s="11" t="s">
        <v>2076</v>
      </c>
      <c r="I1314" s="12" t="s">
        <v>216</v>
      </c>
      <c r="J1314" s="11" t="s">
        <v>4912</v>
      </c>
      <c r="K1314" s="4" t="s">
        <v>4913</v>
      </c>
      <c r="L1314" s="14" t="s">
        <v>271</v>
      </c>
      <c r="M1314" s="16" t="s">
        <v>4897</v>
      </c>
      <c r="N1314" s="11" t="s">
        <v>4855</v>
      </c>
      <c r="O1314" s="14" t="s">
        <v>4898</v>
      </c>
      <c r="P1314" s="2" t="s">
        <v>4892</v>
      </c>
    </row>
    <row r="1315" spans="2:16" ht="21.75" customHeight="1" x14ac:dyDescent="0.25">
      <c r="B1315" s="5">
        <v>1341</v>
      </c>
      <c r="C1315" s="22" t="s">
        <v>4766</v>
      </c>
      <c r="D1315" s="10">
        <v>615409448072</v>
      </c>
      <c r="E1315" s="11" t="s">
        <v>4893</v>
      </c>
      <c r="F1315" s="11">
        <v>4958454</v>
      </c>
      <c r="G1315" s="11" t="s">
        <v>0</v>
      </c>
      <c r="H1315" s="11" t="s">
        <v>4905</v>
      </c>
      <c r="I1315" s="12" t="s">
        <v>216</v>
      </c>
      <c r="J1315" s="11" t="s">
        <v>4906</v>
      </c>
      <c r="K1315" s="4" t="s">
        <v>4907</v>
      </c>
      <c r="L1315" s="14" t="s">
        <v>271</v>
      </c>
      <c r="M1315" s="16" t="s">
        <v>4897</v>
      </c>
      <c r="N1315" s="11" t="s">
        <v>4855</v>
      </c>
      <c r="O1315" s="14" t="s">
        <v>4898</v>
      </c>
      <c r="P1315" s="2" t="s">
        <v>4892</v>
      </c>
    </row>
    <row r="1316" spans="2:16" ht="21.75" customHeight="1" x14ac:dyDescent="0.25">
      <c r="B1316" s="9">
        <v>1342</v>
      </c>
      <c r="C1316" s="22" t="s">
        <v>4766</v>
      </c>
      <c r="D1316" s="10">
        <v>615409448072</v>
      </c>
      <c r="E1316" s="11" t="s">
        <v>4893</v>
      </c>
      <c r="F1316" s="11">
        <v>4958454</v>
      </c>
      <c r="G1316" s="11" t="s">
        <v>0</v>
      </c>
      <c r="H1316" s="11" t="s">
        <v>4916</v>
      </c>
      <c r="I1316" s="12" t="s">
        <v>216</v>
      </c>
      <c r="J1316" s="11" t="s">
        <v>4917</v>
      </c>
      <c r="K1316" s="4" t="s">
        <v>4918</v>
      </c>
      <c r="L1316" s="14" t="s">
        <v>271</v>
      </c>
      <c r="M1316" s="16" t="s">
        <v>4897</v>
      </c>
      <c r="N1316" s="11" t="s">
        <v>4855</v>
      </c>
      <c r="O1316" s="14" t="s">
        <v>4898</v>
      </c>
      <c r="P1316" s="2" t="s">
        <v>4892</v>
      </c>
    </row>
    <row r="1317" spans="2:16" ht="21.75" customHeight="1" x14ac:dyDescent="0.25">
      <c r="B1317" s="5">
        <v>1343</v>
      </c>
      <c r="C1317" s="22" t="s">
        <v>4766</v>
      </c>
      <c r="D1317" s="10">
        <v>615409448072</v>
      </c>
      <c r="E1317" s="11" t="s">
        <v>4893</v>
      </c>
      <c r="F1317" s="11">
        <v>4958454</v>
      </c>
      <c r="G1317" s="11" t="s">
        <v>0</v>
      </c>
      <c r="H1317" s="11" t="s">
        <v>4902</v>
      </c>
      <c r="I1317" s="12" t="s">
        <v>216</v>
      </c>
      <c r="J1317" s="11" t="s">
        <v>4903</v>
      </c>
      <c r="K1317" s="4" t="s">
        <v>4904</v>
      </c>
      <c r="L1317" s="14" t="s">
        <v>271</v>
      </c>
      <c r="M1317" s="16" t="s">
        <v>4897</v>
      </c>
      <c r="N1317" s="11" t="s">
        <v>4855</v>
      </c>
      <c r="O1317" s="14" t="s">
        <v>4898</v>
      </c>
      <c r="P1317" s="2" t="s">
        <v>4892</v>
      </c>
    </row>
    <row r="1318" spans="2:16" ht="21.75" customHeight="1" x14ac:dyDescent="0.25">
      <c r="B1318" s="9">
        <v>1344</v>
      </c>
      <c r="C1318" s="22" t="s">
        <v>4766</v>
      </c>
      <c r="D1318" s="10">
        <v>615409448072</v>
      </c>
      <c r="E1318" s="11" t="s">
        <v>4886</v>
      </c>
      <c r="F1318" s="11">
        <v>4984413</v>
      </c>
      <c r="G1318" s="11" t="s">
        <v>0</v>
      </c>
      <c r="H1318" s="11" t="s">
        <v>4908</v>
      </c>
      <c r="I1318" s="12" t="s">
        <v>216</v>
      </c>
      <c r="J1318" s="11" t="s">
        <v>4888</v>
      </c>
      <c r="K1318" s="4" t="s">
        <v>4909</v>
      </c>
      <c r="L1318" s="14" t="s">
        <v>4908</v>
      </c>
      <c r="M1318" s="16" t="s">
        <v>4890</v>
      </c>
      <c r="N1318" s="11" t="s">
        <v>4855</v>
      </c>
      <c r="O1318" s="14" t="s">
        <v>4891</v>
      </c>
      <c r="P1318" s="2" t="s">
        <v>4892</v>
      </c>
    </row>
    <row r="1319" spans="2:16" ht="21.75" customHeight="1" x14ac:dyDescent="0.25">
      <c r="B1319" s="5">
        <v>1345</v>
      </c>
      <c r="C1319" s="22" t="s">
        <v>4766</v>
      </c>
      <c r="D1319" s="10">
        <v>615409448072</v>
      </c>
      <c r="E1319" s="11" t="s">
        <v>4886</v>
      </c>
      <c r="F1319" s="11">
        <v>4984413</v>
      </c>
      <c r="G1319" s="11" t="s">
        <v>0</v>
      </c>
      <c r="H1319" s="11" t="s">
        <v>2575</v>
      </c>
      <c r="I1319" s="12" t="s">
        <v>216</v>
      </c>
      <c r="J1319" s="11" t="s">
        <v>4888</v>
      </c>
      <c r="K1319" s="4" t="s">
        <v>4928</v>
      </c>
      <c r="L1319" s="14" t="s">
        <v>2575</v>
      </c>
      <c r="M1319" s="16" t="s">
        <v>4890</v>
      </c>
      <c r="N1319" s="11" t="s">
        <v>4855</v>
      </c>
      <c r="O1319" s="14" t="s">
        <v>4891</v>
      </c>
      <c r="P1319" s="2" t="s">
        <v>4892</v>
      </c>
    </row>
    <row r="1320" spans="2:16" ht="21.75" customHeight="1" x14ac:dyDescent="0.25">
      <c r="B1320" s="9">
        <v>1346</v>
      </c>
      <c r="C1320" s="22" t="s">
        <v>4766</v>
      </c>
      <c r="D1320" s="10">
        <v>615409448072</v>
      </c>
      <c r="E1320" s="11" t="s">
        <v>4886</v>
      </c>
      <c r="F1320" s="11">
        <v>4984413</v>
      </c>
      <c r="G1320" s="11" t="s">
        <v>0</v>
      </c>
      <c r="H1320" s="11" t="s">
        <v>2076</v>
      </c>
      <c r="I1320" s="12" t="s">
        <v>216</v>
      </c>
      <c r="J1320" s="11" t="s">
        <v>4888</v>
      </c>
      <c r="K1320" s="4" t="s">
        <v>4913</v>
      </c>
      <c r="L1320" s="14" t="s">
        <v>2076</v>
      </c>
      <c r="M1320" s="16" t="s">
        <v>4890</v>
      </c>
      <c r="N1320" s="11" t="s">
        <v>4855</v>
      </c>
      <c r="O1320" s="14" t="s">
        <v>4891</v>
      </c>
      <c r="P1320" s="2" t="s">
        <v>4892</v>
      </c>
    </row>
    <row r="1321" spans="2:16" ht="21.75" customHeight="1" x14ac:dyDescent="0.25">
      <c r="B1321" s="5">
        <v>1347</v>
      </c>
      <c r="C1321" s="22" t="s">
        <v>4766</v>
      </c>
      <c r="D1321" s="10">
        <v>615409448072</v>
      </c>
      <c r="E1321" s="11" t="s">
        <v>4893</v>
      </c>
      <c r="F1321" s="11">
        <v>4958454</v>
      </c>
      <c r="G1321" s="11" t="s">
        <v>0</v>
      </c>
      <c r="H1321" s="11" t="s">
        <v>4929</v>
      </c>
      <c r="I1321" s="12" t="s">
        <v>216</v>
      </c>
      <c r="J1321" s="11" t="s">
        <v>4930</v>
      </c>
      <c r="K1321" s="4" t="s">
        <v>4931</v>
      </c>
      <c r="L1321" s="14" t="s">
        <v>271</v>
      </c>
      <c r="M1321" s="16" t="s">
        <v>4897</v>
      </c>
      <c r="N1321" s="11" t="s">
        <v>4855</v>
      </c>
      <c r="O1321" s="14" t="s">
        <v>4898</v>
      </c>
      <c r="P1321" s="2" t="s">
        <v>4892</v>
      </c>
    </row>
    <row r="1322" spans="2:16" ht="21.75" customHeight="1" x14ac:dyDescent="0.25">
      <c r="B1322" s="9">
        <v>1348</v>
      </c>
      <c r="C1322" s="22" t="s">
        <v>4766</v>
      </c>
      <c r="D1322" s="10">
        <v>6155078280</v>
      </c>
      <c r="E1322" s="11" t="s">
        <v>4933</v>
      </c>
      <c r="F1322" s="11">
        <v>5137941</v>
      </c>
      <c r="G1322" s="11" t="s">
        <v>0</v>
      </c>
      <c r="H1322" s="11" t="s">
        <v>4934</v>
      </c>
      <c r="I1322" s="12" t="s">
        <v>1170</v>
      </c>
      <c r="J1322" s="11" t="s">
        <v>4935</v>
      </c>
      <c r="K1322" s="4" t="s">
        <v>4936</v>
      </c>
      <c r="L1322" s="14" t="s">
        <v>3571</v>
      </c>
      <c r="M1322" s="16" t="s">
        <v>1517</v>
      </c>
      <c r="N1322" s="11" t="s">
        <v>4937</v>
      </c>
      <c r="O1322" s="14" t="s">
        <v>4938</v>
      </c>
      <c r="P1322" s="2" t="s">
        <v>2722</v>
      </c>
    </row>
    <row r="1323" spans="2:16" ht="21.75" customHeight="1" x14ac:dyDescent="0.25">
      <c r="B1323" s="5">
        <v>1349</v>
      </c>
      <c r="C1323" s="22" t="s">
        <v>4766</v>
      </c>
      <c r="D1323" s="10">
        <v>6161071204</v>
      </c>
      <c r="E1323" s="11" t="s">
        <v>4939</v>
      </c>
      <c r="F1323" s="11">
        <v>4883448</v>
      </c>
      <c r="G1323" s="11" t="s">
        <v>0</v>
      </c>
      <c r="H1323" s="11" t="s">
        <v>4940</v>
      </c>
      <c r="I1323" s="12" t="s">
        <v>704</v>
      </c>
      <c r="J1323" s="11" t="s">
        <v>4941</v>
      </c>
      <c r="K1323" s="4" t="s">
        <v>3037</v>
      </c>
      <c r="L1323" s="14" t="s">
        <v>4942</v>
      </c>
      <c r="M1323" s="16" t="s">
        <v>4943</v>
      </c>
      <c r="N1323" s="11" t="s">
        <v>4944</v>
      </c>
      <c r="O1323" s="14" t="s">
        <v>4945</v>
      </c>
      <c r="P1323" s="2" t="s">
        <v>717</v>
      </c>
    </row>
    <row r="1324" spans="2:16" ht="21.75" customHeight="1" x14ac:dyDescent="0.25">
      <c r="B1324" s="9">
        <v>1350</v>
      </c>
      <c r="C1324" s="22" t="s">
        <v>4766</v>
      </c>
      <c r="D1324" s="10">
        <v>6162033410</v>
      </c>
      <c r="E1324" s="11" t="s">
        <v>4946</v>
      </c>
      <c r="F1324" s="11">
        <v>4890016</v>
      </c>
      <c r="G1324" s="11" t="s">
        <v>0</v>
      </c>
      <c r="H1324" s="11" t="s">
        <v>4947</v>
      </c>
      <c r="I1324" s="12" t="s">
        <v>4948</v>
      </c>
      <c r="J1324" s="11" t="s">
        <v>25</v>
      </c>
      <c r="K1324" s="4" t="s">
        <v>4949</v>
      </c>
      <c r="L1324" s="14" t="s">
        <v>4950</v>
      </c>
      <c r="M1324" s="16" t="s">
        <v>314</v>
      </c>
      <c r="N1324" s="11" t="s">
        <v>4944</v>
      </c>
      <c r="O1324" s="14" t="s">
        <v>4951</v>
      </c>
      <c r="P1324" s="2" t="s">
        <v>4952</v>
      </c>
    </row>
    <row r="1325" spans="2:16" ht="21.75" customHeight="1" x14ac:dyDescent="0.25">
      <c r="B1325" s="5">
        <v>1351</v>
      </c>
      <c r="C1325" s="22" t="s">
        <v>4766</v>
      </c>
      <c r="D1325" s="10">
        <v>6162033410</v>
      </c>
      <c r="E1325" s="11" t="s">
        <v>4946</v>
      </c>
      <c r="F1325" s="11">
        <v>4890016</v>
      </c>
      <c r="G1325" s="11" t="s">
        <v>0</v>
      </c>
      <c r="H1325" s="11" t="s">
        <v>4953</v>
      </c>
      <c r="I1325" s="12" t="s">
        <v>4954</v>
      </c>
      <c r="J1325" s="11" t="s">
        <v>4955</v>
      </c>
      <c r="K1325" s="4" t="s">
        <v>4956</v>
      </c>
      <c r="L1325" s="14" t="s">
        <v>4957</v>
      </c>
      <c r="M1325" s="16" t="s">
        <v>4958</v>
      </c>
      <c r="N1325" s="11" t="s">
        <v>4944</v>
      </c>
      <c r="O1325" s="14" t="s">
        <v>4951</v>
      </c>
      <c r="P1325" s="2" t="s">
        <v>4952</v>
      </c>
    </row>
    <row r="1326" spans="2:16" ht="21.75" customHeight="1" x14ac:dyDescent="0.25">
      <c r="B1326" s="9">
        <v>1352</v>
      </c>
      <c r="C1326" s="22" t="s">
        <v>4766</v>
      </c>
      <c r="D1326" s="10">
        <v>6162033410</v>
      </c>
      <c r="E1326" s="11" t="s">
        <v>4946</v>
      </c>
      <c r="F1326" s="11">
        <v>4890016</v>
      </c>
      <c r="G1326" s="11" t="s">
        <v>0</v>
      </c>
      <c r="H1326" s="11" t="s">
        <v>4959</v>
      </c>
      <c r="I1326" s="12" t="s">
        <v>4960</v>
      </c>
      <c r="J1326" s="11" t="s">
        <v>25</v>
      </c>
      <c r="K1326" s="4" t="s">
        <v>4961</v>
      </c>
      <c r="L1326" s="14" t="s">
        <v>4962</v>
      </c>
      <c r="M1326" s="16" t="s">
        <v>901</v>
      </c>
      <c r="N1326" s="11" t="s">
        <v>4944</v>
      </c>
      <c r="O1326" s="14" t="s">
        <v>4951</v>
      </c>
      <c r="P1326" s="2" t="s">
        <v>4952</v>
      </c>
    </row>
    <row r="1327" spans="2:16" ht="21.75" customHeight="1" x14ac:dyDescent="0.25">
      <c r="B1327" s="5">
        <v>1353</v>
      </c>
      <c r="C1327" s="22" t="s">
        <v>4766</v>
      </c>
      <c r="D1327" s="10">
        <v>6162033410</v>
      </c>
      <c r="E1327" s="11" t="s">
        <v>4946</v>
      </c>
      <c r="F1327" s="11">
        <v>4890016</v>
      </c>
      <c r="G1327" s="11" t="s">
        <v>0</v>
      </c>
      <c r="H1327" s="11" t="s">
        <v>4963</v>
      </c>
      <c r="I1327" s="12" t="s">
        <v>4964</v>
      </c>
      <c r="J1327" s="11" t="s">
        <v>7</v>
      </c>
      <c r="K1327" s="4" t="s">
        <v>4965</v>
      </c>
      <c r="L1327" s="14" t="s">
        <v>4966</v>
      </c>
      <c r="M1327" s="16" t="s">
        <v>4967</v>
      </c>
      <c r="N1327" s="11" t="s">
        <v>4944</v>
      </c>
      <c r="O1327" s="14" t="s">
        <v>4951</v>
      </c>
      <c r="P1327" s="2" t="s">
        <v>4952</v>
      </c>
    </row>
    <row r="1328" spans="2:16" ht="21.75" customHeight="1" x14ac:dyDescent="0.25">
      <c r="B1328" s="9">
        <v>1354</v>
      </c>
      <c r="C1328" s="22" t="s">
        <v>4766</v>
      </c>
      <c r="D1328" s="10">
        <v>6162033410</v>
      </c>
      <c r="E1328" s="11" t="s">
        <v>4946</v>
      </c>
      <c r="F1328" s="11">
        <v>4890016</v>
      </c>
      <c r="G1328" s="11" t="s">
        <v>0</v>
      </c>
      <c r="H1328" s="11" t="s">
        <v>4968</v>
      </c>
      <c r="I1328" s="12" t="s">
        <v>4954</v>
      </c>
      <c r="J1328" s="11" t="s">
        <v>4955</v>
      </c>
      <c r="K1328" s="4" t="s">
        <v>4969</v>
      </c>
      <c r="L1328" s="14" t="s">
        <v>4970</v>
      </c>
      <c r="M1328" s="16" t="s">
        <v>4971</v>
      </c>
      <c r="N1328" s="11" t="s">
        <v>4944</v>
      </c>
      <c r="O1328" s="14" t="s">
        <v>4951</v>
      </c>
      <c r="P1328" s="2" t="s">
        <v>4952</v>
      </c>
    </row>
    <row r="1329" spans="2:16" ht="21.75" customHeight="1" x14ac:dyDescent="0.25">
      <c r="B1329" s="5">
        <v>1355</v>
      </c>
      <c r="C1329" s="22" t="s">
        <v>4766</v>
      </c>
      <c r="D1329" s="10">
        <v>6162076156</v>
      </c>
      <c r="E1329" s="11" t="s">
        <v>4972</v>
      </c>
      <c r="F1329" s="11">
        <v>4826194</v>
      </c>
      <c r="G1329" s="11" t="s">
        <v>0</v>
      </c>
      <c r="H1329" s="11" t="s">
        <v>4980</v>
      </c>
      <c r="I1329" s="12" t="s">
        <v>4981</v>
      </c>
      <c r="J1329" s="11" t="s">
        <v>4982</v>
      </c>
      <c r="K1329" s="4" t="s">
        <v>2219</v>
      </c>
      <c r="L1329" s="14" t="s">
        <v>3277</v>
      </c>
      <c r="M1329" s="16" t="s">
        <v>4983</v>
      </c>
      <c r="N1329" s="11" t="s">
        <v>4977</v>
      </c>
      <c r="O1329" s="14" t="s">
        <v>4978</v>
      </c>
      <c r="P1329" s="2" t="s">
        <v>4979</v>
      </c>
    </row>
    <row r="1330" spans="2:16" ht="21.75" customHeight="1" x14ac:dyDescent="0.25">
      <c r="B1330" s="9">
        <v>1356</v>
      </c>
      <c r="C1330" s="22" t="s">
        <v>4766</v>
      </c>
      <c r="D1330" s="10">
        <v>6162076156</v>
      </c>
      <c r="E1330" s="11" t="s">
        <v>4972</v>
      </c>
      <c r="F1330" s="11">
        <v>4826194</v>
      </c>
      <c r="G1330" s="11" t="s">
        <v>0</v>
      </c>
      <c r="H1330" s="11" t="s">
        <v>4973</v>
      </c>
      <c r="I1330" s="12" t="s">
        <v>6836</v>
      </c>
      <c r="J1330" s="11" t="s">
        <v>4974</v>
      </c>
      <c r="K1330" s="4" t="s">
        <v>4975</v>
      </c>
      <c r="L1330" s="14" t="s">
        <v>66</v>
      </c>
      <c r="M1330" s="16" t="s">
        <v>4976</v>
      </c>
      <c r="N1330" s="11" t="s">
        <v>4977</v>
      </c>
      <c r="O1330" s="14" t="s">
        <v>4978</v>
      </c>
      <c r="P1330" s="2" t="s">
        <v>4979</v>
      </c>
    </row>
    <row r="1331" spans="2:16" ht="21.75" customHeight="1" x14ac:dyDescent="0.25">
      <c r="B1331" s="5">
        <v>1357</v>
      </c>
      <c r="C1331" s="22" t="s">
        <v>4766</v>
      </c>
      <c r="D1331" s="10">
        <v>6164093100</v>
      </c>
      <c r="E1331" s="11" t="s">
        <v>4984</v>
      </c>
      <c r="F1331" s="11">
        <v>4959527</v>
      </c>
      <c r="G1331" s="11" t="s">
        <v>149</v>
      </c>
      <c r="H1331" s="11" t="s">
        <v>219</v>
      </c>
      <c r="I1331" s="12" t="s">
        <v>5052</v>
      </c>
      <c r="J1331" s="11" t="s">
        <v>5053</v>
      </c>
      <c r="K1331" s="4" t="s">
        <v>4987</v>
      </c>
      <c r="L1331" s="14" t="s">
        <v>3277</v>
      </c>
      <c r="M1331" s="16" t="s">
        <v>5054</v>
      </c>
      <c r="N1331" s="11" t="s">
        <v>5001</v>
      </c>
      <c r="O1331" s="14" t="s">
        <v>5002</v>
      </c>
      <c r="P1331" s="2" t="s">
        <v>4996</v>
      </c>
    </row>
    <row r="1332" spans="2:16" ht="21.75" customHeight="1" x14ac:dyDescent="0.25">
      <c r="B1332" s="9">
        <v>1358</v>
      </c>
      <c r="C1332" s="22" t="s">
        <v>4766</v>
      </c>
      <c r="D1332" s="10">
        <v>6164093100</v>
      </c>
      <c r="E1332" s="11" t="s">
        <v>4984</v>
      </c>
      <c r="F1332" s="11">
        <v>4957295</v>
      </c>
      <c r="G1332" s="11" t="s">
        <v>149</v>
      </c>
      <c r="H1332" s="11" t="s">
        <v>4985</v>
      </c>
      <c r="I1332" s="12" t="s">
        <v>4986</v>
      </c>
      <c r="J1332" s="11" t="s">
        <v>4984</v>
      </c>
      <c r="K1332" s="4" t="s">
        <v>4985</v>
      </c>
      <c r="L1332" s="14" t="s">
        <v>4988</v>
      </c>
      <c r="M1332" s="16" t="s">
        <v>4989</v>
      </c>
      <c r="N1332" s="11" t="s">
        <v>4773</v>
      </c>
      <c r="O1332" s="14" t="s">
        <v>4992</v>
      </c>
      <c r="P1332" s="2" t="s">
        <v>4991</v>
      </c>
    </row>
    <row r="1333" spans="2:16" ht="21.75" customHeight="1" x14ac:dyDescent="0.25">
      <c r="B1333" s="5">
        <v>1359</v>
      </c>
      <c r="C1333" s="22" t="s">
        <v>4766</v>
      </c>
      <c r="D1333" s="10">
        <v>6164093100</v>
      </c>
      <c r="E1333" s="11" t="s">
        <v>4984</v>
      </c>
      <c r="F1333" s="11">
        <v>4843433</v>
      </c>
      <c r="G1333" s="11" t="s">
        <v>0</v>
      </c>
      <c r="H1333" s="11" t="s">
        <v>5020</v>
      </c>
      <c r="I1333" s="12" t="s">
        <v>4998</v>
      </c>
      <c r="J1333" s="11" t="s">
        <v>7</v>
      </c>
      <c r="K1333" s="4" t="s">
        <v>4999</v>
      </c>
      <c r="L1333" s="14" t="s">
        <v>4988</v>
      </c>
      <c r="M1333" s="16" t="s">
        <v>4020</v>
      </c>
      <c r="N1333" s="11" t="s">
        <v>4977</v>
      </c>
      <c r="O1333" s="14" t="s">
        <v>5012</v>
      </c>
      <c r="P1333" s="2" t="s">
        <v>5010</v>
      </c>
    </row>
    <row r="1334" spans="2:16" ht="21.75" customHeight="1" x14ac:dyDescent="0.25">
      <c r="B1334" s="9">
        <v>1360</v>
      </c>
      <c r="C1334" s="22" t="s">
        <v>4766</v>
      </c>
      <c r="D1334" s="10">
        <v>6164093100</v>
      </c>
      <c r="E1334" s="11" t="s">
        <v>4984</v>
      </c>
      <c r="F1334" s="11">
        <v>4957295</v>
      </c>
      <c r="G1334" s="11" t="s">
        <v>149</v>
      </c>
      <c r="H1334" s="11" t="s">
        <v>5013</v>
      </c>
      <c r="I1334" s="12" t="s">
        <v>5014</v>
      </c>
      <c r="J1334" s="11" t="s">
        <v>5015</v>
      </c>
      <c r="K1334" s="4" t="s">
        <v>4987</v>
      </c>
      <c r="L1334" s="14" t="s">
        <v>2766</v>
      </c>
      <c r="M1334" s="16" t="s">
        <v>5016</v>
      </c>
      <c r="N1334" s="11" t="s">
        <v>5001</v>
      </c>
      <c r="O1334" s="14" t="s">
        <v>5002</v>
      </c>
      <c r="P1334" s="2" t="s">
        <v>4991</v>
      </c>
    </row>
    <row r="1335" spans="2:16" ht="21.75" customHeight="1" x14ac:dyDescent="0.25">
      <c r="B1335" s="5">
        <v>1361</v>
      </c>
      <c r="C1335" s="22" t="s">
        <v>4766</v>
      </c>
      <c r="D1335" s="10">
        <v>6164093100</v>
      </c>
      <c r="E1335" s="11" t="s">
        <v>4984</v>
      </c>
      <c r="F1335" s="11">
        <v>4959449</v>
      </c>
      <c r="G1335" s="11" t="s">
        <v>0</v>
      </c>
      <c r="H1335" s="11" t="s">
        <v>5021</v>
      </c>
      <c r="I1335" s="12" t="s">
        <v>5018</v>
      </c>
      <c r="J1335" s="11" t="s">
        <v>7</v>
      </c>
      <c r="K1335" s="4" t="s">
        <v>4999</v>
      </c>
      <c r="L1335" s="14" t="s">
        <v>227</v>
      </c>
      <c r="M1335" s="16" t="s">
        <v>5007</v>
      </c>
      <c r="N1335" s="11" t="s">
        <v>4773</v>
      </c>
      <c r="O1335" s="14" t="s">
        <v>5019</v>
      </c>
      <c r="P1335" s="2" t="s">
        <v>5003</v>
      </c>
    </row>
    <row r="1336" spans="2:16" ht="21.75" customHeight="1" x14ac:dyDescent="0.25">
      <c r="B1336" s="9">
        <v>1362</v>
      </c>
      <c r="C1336" s="22" t="s">
        <v>4766</v>
      </c>
      <c r="D1336" s="10">
        <v>6164093100</v>
      </c>
      <c r="E1336" s="11" t="s">
        <v>4984</v>
      </c>
      <c r="F1336" s="11">
        <v>4959449</v>
      </c>
      <c r="G1336" s="11" t="s">
        <v>0</v>
      </c>
      <c r="H1336" s="11" t="s">
        <v>5048</v>
      </c>
      <c r="I1336" s="12" t="s">
        <v>5049</v>
      </c>
      <c r="J1336" s="11" t="s">
        <v>7</v>
      </c>
      <c r="K1336" s="4" t="s">
        <v>4999</v>
      </c>
      <c r="L1336" s="14" t="s">
        <v>5050</v>
      </c>
      <c r="M1336" s="16" t="s">
        <v>5051</v>
      </c>
      <c r="N1336" s="11" t="s">
        <v>5001</v>
      </c>
      <c r="O1336" s="14" t="s">
        <v>5032</v>
      </c>
      <c r="P1336" s="2" t="s">
        <v>5003</v>
      </c>
    </row>
    <row r="1337" spans="2:16" ht="21.75" customHeight="1" x14ac:dyDescent="0.25">
      <c r="B1337" s="5">
        <v>1363</v>
      </c>
      <c r="C1337" s="22" t="s">
        <v>4766</v>
      </c>
      <c r="D1337" s="10">
        <v>6164093100</v>
      </c>
      <c r="E1337" s="11" t="s">
        <v>4984</v>
      </c>
      <c r="F1337" s="11">
        <v>4843433</v>
      </c>
      <c r="G1337" s="11" t="s">
        <v>0</v>
      </c>
      <c r="H1337" s="11" t="s">
        <v>5011</v>
      </c>
      <c r="I1337" s="12" t="s">
        <v>4998</v>
      </c>
      <c r="J1337" s="11" t="s">
        <v>7</v>
      </c>
      <c r="K1337" s="4" t="s">
        <v>4999</v>
      </c>
      <c r="L1337" s="14" t="s">
        <v>4988</v>
      </c>
      <c r="M1337" s="16" t="s">
        <v>4020</v>
      </c>
      <c r="N1337" s="11" t="s">
        <v>4977</v>
      </c>
      <c r="O1337" s="14" t="s">
        <v>5012</v>
      </c>
      <c r="P1337" s="2" t="s">
        <v>5010</v>
      </c>
    </row>
    <row r="1338" spans="2:16" ht="21.75" customHeight="1" x14ac:dyDescent="0.25">
      <c r="B1338" s="9">
        <v>1364</v>
      </c>
      <c r="C1338" s="22" t="s">
        <v>4766</v>
      </c>
      <c r="D1338" s="10">
        <v>6164093100</v>
      </c>
      <c r="E1338" s="11" t="s">
        <v>4984</v>
      </c>
      <c r="F1338" s="11">
        <v>4957295</v>
      </c>
      <c r="G1338" s="11" t="s">
        <v>149</v>
      </c>
      <c r="H1338" s="11" t="s">
        <v>5028</v>
      </c>
      <c r="I1338" s="12" t="s">
        <v>5023</v>
      </c>
      <c r="J1338" s="11" t="s">
        <v>1900</v>
      </c>
      <c r="K1338" s="4" t="s">
        <v>5024</v>
      </c>
      <c r="L1338" s="14" t="s">
        <v>207</v>
      </c>
      <c r="M1338" s="16" t="s">
        <v>5025</v>
      </c>
      <c r="N1338" s="11" t="s">
        <v>4944</v>
      </c>
      <c r="O1338" s="14" t="s">
        <v>4990</v>
      </c>
      <c r="P1338" s="2" t="s">
        <v>4991</v>
      </c>
    </row>
    <row r="1339" spans="2:16" ht="21.75" customHeight="1" x14ac:dyDescent="0.25">
      <c r="B1339" s="5">
        <v>1365</v>
      </c>
      <c r="C1339" s="22" t="s">
        <v>4766</v>
      </c>
      <c r="D1339" s="10">
        <v>6164093100</v>
      </c>
      <c r="E1339" s="11" t="s">
        <v>4984</v>
      </c>
      <c r="F1339" s="11">
        <v>4957295</v>
      </c>
      <c r="G1339" s="11" t="s">
        <v>149</v>
      </c>
      <c r="H1339" s="11" t="s">
        <v>4985</v>
      </c>
      <c r="I1339" s="12" t="s">
        <v>4986</v>
      </c>
      <c r="J1339" s="11" t="s">
        <v>4984</v>
      </c>
      <c r="K1339" s="4" t="s">
        <v>4987</v>
      </c>
      <c r="L1339" s="14" t="s">
        <v>4988</v>
      </c>
      <c r="M1339" s="16" t="s">
        <v>4989</v>
      </c>
      <c r="N1339" s="11" t="s">
        <v>4944</v>
      </c>
      <c r="O1339" s="14" t="s">
        <v>4990</v>
      </c>
      <c r="P1339" s="2" t="s">
        <v>4991</v>
      </c>
    </row>
    <row r="1340" spans="2:16" ht="21.75" customHeight="1" x14ac:dyDescent="0.25">
      <c r="B1340" s="9">
        <v>1366</v>
      </c>
      <c r="C1340" s="22" t="s">
        <v>4766</v>
      </c>
      <c r="D1340" s="10">
        <v>6164093100</v>
      </c>
      <c r="E1340" s="11" t="s">
        <v>4984</v>
      </c>
      <c r="F1340" s="11">
        <v>4959449</v>
      </c>
      <c r="G1340" s="11" t="s">
        <v>0</v>
      </c>
      <c r="H1340" s="11" t="s">
        <v>5017</v>
      </c>
      <c r="I1340" s="12" t="s">
        <v>5018</v>
      </c>
      <c r="J1340" s="11" t="s">
        <v>7</v>
      </c>
      <c r="K1340" s="4" t="s">
        <v>4999</v>
      </c>
      <c r="L1340" s="14" t="s">
        <v>227</v>
      </c>
      <c r="M1340" s="16" t="s">
        <v>5007</v>
      </c>
      <c r="N1340" s="11" t="s">
        <v>4773</v>
      </c>
      <c r="O1340" s="14" t="s">
        <v>5019</v>
      </c>
      <c r="P1340" s="2" t="s">
        <v>5003</v>
      </c>
    </row>
    <row r="1341" spans="2:16" ht="21.75" customHeight="1" x14ac:dyDescent="0.25">
      <c r="B1341" s="5">
        <v>1367</v>
      </c>
      <c r="C1341" s="22" t="s">
        <v>4766</v>
      </c>
      <c r="D1341" s="10">
        <v>6164093100</v>
      </c>
      <c r="E1341" s="11" t="s">
        <v>4984</v>
      </c>
      <c r="F1341" s="11">
        <v>4957295</v>
      </c>
      <c r="G1341" s="11" t="s">
        <v>149</v>
      </c>
      <c r="H1341" s="11" t="s">
        <v>5022</v>
      </c>
      <c r="I1341" s="12" t="s">
        <v>5023</v>
      </c>
      <c r="J1341" s="11" t="s">
        <v>1900</v>
      </c>
      <c r="K1341" s="4" t="s">
        <v>5024</v>
      </c>
      <c r="L1341" s="14" t="s">
        <v>207</v>
      </c>
      <c r="M1341" s="16" t="s">
        <v>5025</v>
      </c>
      <c r="N1341" s="11" t="s">
        <v>5026</v>
      </c>
      <c r="O1341" s="14" t="s">
        <v>5027</v>
      </c>
      <c r="P1341" s="2" t="s">
        <v>4991</v>
      </c>
    </row>
    <row r="1342" spans="2:16" ht="21.75" customHeight="1" x14ac:dyDescent="0.25">
      <c r="B1342" s="9">
        <v>1368</v>
      </c>
      <c r="C1342" s="22" t="s">
        <v>4766</v>
      </c>
      <c r="D1342" s="10">
        <v>6164093100</v>
      </c>
      <c r="E1342" s="11" t="s">
        <v>4984</v>
      </c>
      <c r="F1342" s="11">
        <v>4843433</v>
      </c>
      <c r="G1342" s="11" t="s">
        <v>0</v>
      </c>
      <c r="H1342" s="11" t="s">
        <v>5008</v>
      </c>
      <c r="I1342" s="12" t="s">
        <v>4998</v>
      </c>
      <c r="J1342" s="11" t="s">
        <v>7</v>
      </c>
      <c r="K1342" s="4" t="s">
        <v>4999</v>
      </c>
      <c r="L1342" s="14" t="s">
        <v>4988</v>
      </c>
      <c r="M1342" s="16" t="s">
        <v>4020</v>
      </c>
      <c r="N1342" s="11" t="s">
        <v>4944</v>
      </c>
      <c r="O1342" s="14" t="s">
        <v>5009</v>
      </c>
      <c r="P1342" s="2" t="s">
        <v>5010</v>
      </c>
    </row>
    <row r="1343" spans="2:16" ht="21.75" customHeight="1" x14ac:dyDescent="0.25">
      <c r="B1343" s="5">
        <v>1369</v>
      </c>
      <c r="C1343" s="22" t="s">
        <v>4766</v>
      </c>
      <c r="D1343" s="10">
        <v>6164093100</v>
      </c>
      <c r="E1343" s="11" t="s">
        <v>4984</v>
      </c>
      <c r="F1343" s="11">
        <v>4959449</v>
      </c>
      <c r="G1343" s="11" t="s">
        <v>0</v>
      </c>
      <c r="H1343" s="11" t="s">
        <v>5042</v>
      </c>
      <c r="I1343" s="12" t="s">
        <v>4998</v>
      </c>
      <c r="J1343" s="11" t="s">
        <v>7</v>
      </c>
      <c r="K1343" s="4" t="s">
        <v>4999</v>
      </c>
      <c r="L1343" s="14" t="s">
        <v>4988</v>
      </c>
      <c r="M1343" s="16" t="s">
        <v>5000</v>
      </c>
      <c r="N1343" s="11" t="s">
        <v>4944</v>
      </c>
      <c r="O1343" s="14" t="s">
        <v>4990</v>
      </c>
      <c r="P1343" s="2" t="s">
        <v>5003</v>
      </c>
    </row>
    <row r="1344" spans="2:16" ht="21.75" customHeight="1" x14ac:dyDescent="0.25">
      <c r="B1344" s="9">
        <v>1370</v>
      </c>
      <c r="C1344" s="22" t="s">
        <v>4766</v>
      </c>
      <c r="D1344" s="10">
        <v>6164093100</v>
      </c>
      <c r="E1344" s="11" t="s">
        <v>4984</v>
      </c>
      <c r="F1344" s="11">
        <v>4843433</v>
      </c>
      <c r="G1344" s="11" t="s">
        <v>0</v>
      </c>
      <c r="H1344" s="11" t="s">
        <v>5047</v>
      </c>
      <c r="I1344" s="12" t="s">
        <v>5044</v>
      </c>
      <c r="J1344" s="11" t="s">
        <v>7</v>
      </c>
      <c r="K1344" s="4" t="s">
        <v>4999</v>
      </c>
      <c r="L1344" s="14" t="s">
        <v>219</v>
      </c>
      <c r="M1344" s="16" t="s">
        <v>5045</v>
      </c>
      <c r="N1344" s="11" t="s">
        <v>4944</v>
      </c>
      <c r="O1344" s="14" t="s">
        <v>5009</v>
      </c>
      <c r="P1344" s="2" t="s">
        <v>5010</v>
      </c>
    </row>
    <row r="1345" spans="2:16" ht="21.75" customHeight="1" x14ac:dyDescent="0.25">
      <c r="B1345" s="5">
        <v>1371</v>
      </c>
      <c r="C1345" s="22" t="s">
        <v>4766</v>
      </c>
      <c r="D1345" s="10">
        <v>6164093100</v>
      </c>
      <c r="E1345" s="11" t="s">
        <v>4984</v>
      </c>
      <c r="F1345" s="11">
        <v>4843433</v>
      </c>
      <c r="G1345" s="11" t="s">
        <v>0</v>
      </c>
      <c r="H1345" s="11" t="s">
        <v>5043</v>
      </c>
      <c r="I1345" s="12" t="s">
        <v>5044</v>
      </c>
      <c r="J1345" s="11" t="s">
        <v>7</v>
      </c>
      <c r="K1345" s="4" t="s">
        <v>4999</v>
      </c>
      <c r="L1345" s="14" t="s">
        <v>219</v>
      </c>
      <c r="M1345" s="16" t="s">
        <v>5045</v>
      </c>
      <c r="N1345" s="11" t="s">
        <v>4773</v>
      </c>
      <c r="O1345" s="14" t="s">
        <v>5046</v>
      </c>
      <c r="P1345" s="2" t="s">
        <v>5010</v>
      </c>
    </row>
    <row r="1346" spans="2:16" ht="21.75" customHeight="1" x14ac:dyDescent="0.25">
      <c r="B1346" s="9">
        <v>1372</v>
      </c>
      <c r="C1346" s="22" t="s">
        <v>4766</v>
      </c>
      <c r="D1346" s="10">
        <v>6164093100</v>
      </c>
      <c r="E1346" s="11" t="s">
        <v>4984</v>
      </c>
      <c r="F1346" s="11">
        <v>4959449</v>
      </c>
      <c r="G1346" s="11" t="s">
        <v>0</v>
      </c>
      <c r="H1346" s="11" t="s">
        <v>5005</v>
      </c>
      <c r="I1346" s="12" t="s">
        <v>5006</v>
      </c>
      <c r="J1346" s="11" t="s">
        <v>7</v>
      </c>
      <c r="K1346" s="4" t="s">
        <v>4999</v>
      </c>
      <c r="L1346" s="14" t="s">
        <v>227</v>
      </c>
      <c r="M1346" s="16" t="s">
        <v>5007</v>
      </c>
      <c r="N1346" s="11" t="s">
        <v>4944</v>
      </c>
      <c r="O1346" s="14" t="s">
        <v>4990</v>
      </c>
      <c r="P1346" s="2" t="s">
        <v>5003</v>
      </c>
    </row>
    <row r="1347" spans="2:16" ht="21.75" customHeight="1" x14ac:dyDescent="0.25">
      <c r="B1347" s="5">
        <v>1373</v>
      </c>
      <c r="C1347" s="22" t="s">
        <v>4766</v>
      </c>
      <c r="D1347" s="10">
        <v>6164093100</v>
      </c>
      <c r="E1347" s="11" t="s">
        <v>4984</v>
      </c>
      <c r="F1347" s="11">
        <v>4959449</v>
      </c>
      <c r="G1347" s="11" t="s">
        <v>0</v>
      </c>
      <c r="H1347" s="11" t="s">
        <v>5029</v>
      </c>
      <c r="I1347" s="12" t="s">
        <v>5030</v>
      </c>
      <c r="J1347" s="11" t="s">
        <v>7</v>
      </c>
      <c r="K1347" s="4" t="s">
        <v>4999</v>
      </c>
      <c r="L1347" s="14" t="s">
        <v>207</v>
      </c>
      <c r="M1347" s="16" t="s">
        <v>5031</v>
      </c>
      <c r="N1347" s="11" t="s">
        <v>5001</v>
      </c>
      <c r="O1347" s="14" t="s">
        <v>5032</v>
      </c>
      <c r="P1347" s="2" t="s">
        <v>5003</v>
      </c>
    </row>
    <row r="1348" spans="2:16" ht="21.75" customHeight="1" x14ac:dyDescent="0.25">
      <c r="B1348" s="5">
        <v>1375</v>
      </c>
      <c r="C1348" s="22" t="s">
        <v>4766</v>
      </c>
      <c r="D1348" s="10">
        <v>6164093100</v>
      </c>
      <c r="E1348" s="11" t="s">
        <v>4984</v>
      </c>
      <c r="F1348" s="11">
        <v>4959449</v>
      </c>
      <c r="G1348" s="11" t="s">
        <v>0</v>
      </c>
      <c r="H1348" s="11" t="s">
        <v>5039</v>
      </c>
      <c r="I1348" s="12" t="s">
        <v>5040</v>
      </c>
      <c r="J1348" s="11" t="s">
        <v>7</v>
      </c>
      <c r="K1348" s="4" t="s">
        <v>4999</v>
      </c>
      <c r="L1348" s="14" t="s">
        <v>191</v>
      </c>
      <c r="M1348" s="16" t="s">
        <v>5041</v>
      </c>
      <c r="N1348" s="11" t="s">
        <v>5001</v>
      </c>
      <c r="O1348" s="14" t="s">
        <v>5032</v>
      </c>
      <c r="P1348" s="2" t="s">
        <v>5003</v>
      </c>
    </row>
    <row r="1349" spans="2:16" ht="21.75" customHeight="1" x14ac:dyDescent="0.25">
      <c r="B1349" s="9">
        <v>1376</v>
      </c>
      <c r="C1349" s="22" t="s">
        <v>4766</v>
      </c>
      <c r="D1349" s="10">
        <v>6164093100</v>
      </c>
      <c r="E1349" s="11" t="s">
        <v>4984</v>
      </c>
      <c r="F1349" s="11">
        <v>4957295</v>
      </c>
      <c r="G1349" s="11" t="s">
        <v>149</v>
      </c>
      <c r="H1349" s="11" t="s">
        <v>4993</v>
      </c>
      <c r="I1349" s="12" t="s">
        <v>4986</v>
      </c>
      <c r="J1349" s="11" t="s">
        <v>4984</v>
      </c>
      <c r="K1349" s="4" t="s">
        <v>4987</v>
      </c>
      <c r="L1349" s="14" t="s">
        <v>4988</v>
      </c>
      <c r="M1349" s="16" t="s">
        <v>4989</v>
      </c>
      <c r="N1349" s="11" t="s">
        <v>4944</v>
      </c>
      <c r="O1349" s="14" t="s">
        <v>4990</v>
      </c>
      <c r="P1349" s="2" t="s">
        <v>4991</v>
      </c>
    </row>
    <row r="1350" spans="2:16" ht="21.75" customHeight="1" x14ac:dyDescent="0.25">
      <c r="B1350" s="5">
        <v>1377</v>
      </c>
      <c r="C1350" s="22" t="s">
        <v>4766</v>
      </c>
      <c r="D1350" s="10">
        <v>6164093100</v>
      </c>
      <c r="E1350" s="11" t="s">
        <v>4984</v>
      </c>
      <c r="F1350" s="11">
        <v>4843433</v>
      </c>
      <c r="G1350" s="11" t="s">
        <v>0</v>
      </c>
      <c r="H1350" s="11" t="s">
        <v>5033</v>
      </c>
      <c r="I1350" s="12" t="s">
        <v>5034</v>
      </c>
      <c r="J1350" s="11" t="s">
        <v>7</v>
      </c>
      <c r="K1350" s="4" t="s">
        <v>4999</v>
      </c>
      <c r="L1350" s="14" t="s">
        <v>227</v>
      </c>
      <c r="M1350" s="16" t="s">
        <v>5035</v>
      </c>
      <c r="N1350" s="11" t="s">
        <v>4944</v>
      </c>
      <c r="O1350" s="14" t="s">
        <v>5009</v>
      </c>
      <c r="P1350" s="2" t="s">
        <v>5010</v>
      </c>
    </row>
    <row r="1351" spans="2:16" ht="21.75" customHeight="1" x14ac:dyDescent="0.25">
      <c r="B1351" s="9">
        <v>1378</v>
      </c>
      <c r="C1351" s="22" t="s">
        <v>4766</v>
      </c>
      <c r="D1351" s="10">
        <v>6164093100</v>
      </c>
      <c r="E1351" s="11" t="s">
        <v>4984</v>
      </c>
      <c r="F1351" s="11">
        <v>4959527</v>
      </c>
      <c r="G1351" s="11" t="s">
        <v>149</v>
      </c>
      <c r="H1351" s="11" t="s">
        <v>4993</v>
      </c>
      <c r="I1351" s="12" t="s">
        <v>4986</v>
      </c>
      <c r="J1351" s="11" t="s">
        <v>4984</v>
      </c>
      <c r="K1351" s="4" t="s">
        <v>4987</v>
      </c>
      <c r="L1351" s="14" t="s">
        <v>4988</v>
      </c>
      <c r="M1351" s="16" t="s">
        <v>4989</v>
      </c>
      <c r="N1351" s="11" t="s">
        <v>4994</v>
      </c>
      <c r="O1351" s="14" t="s">
        <v>4995</v>
      </c>
      <c r="P1351" s="2" t="s">
        <v>4996</v>
      </c>
    </row>
    <row r="1352" spans="2:16" ht="21.75" customHeight="1" x14ac:dyDescent="0.25">
      <c r="B1352" s="5">
        <v>1379</v>
      </c>
      <c r="C1352" s="22" t="s">
        <v>4766</v>
      </c>
      <c r="D1352" s="10">
        <v>6164093100</v>
      </c>
      <c r="E1352" s="11" t="s">
        <v>4984</v>
      </c>
      <c r="F1352" s="11">
        <v>4957295</v>
      </c>
      <c r="G1352" s="11" t="s">
        <v>149</v>
      </c>
      <c r="H1352" s="11" t="s">
        <v>4985</v>
      </c>
      <c r="I1352" s="12" t="s">
        <v>4986</v>
      </c>
      <c r="J1352" s="11" t="s">
        <v>4984</v>
      </c>
      <c r="K1352" s="4" t="s">
        <v>4987</v>
      </c>
      <c r="L1352" s="14" t="s">
        <v>4988</v>
      </c>
      <c r="M1352" s="16" t="s">
        <v>4989</v>
      </c>
      <c r="N1352" s="11" t="s">
        <v>5001</v>
      </c>
      <c r="O1352" s="14" t="s">
        <v>5002</v>
      </c>
      <c r="P1352" s="2" t="s">
        <v>4991</v>
      </c>
    </row>
    <row r="1353" spans="2:16" ht="21.75" customHeight="1" x14ac:dyDescent="0.25">
      <c r="B1353" s="9">
        <v>1380</v>
      </c>
      <c r="C1353" s="22" t="s">
        <v>4766</v>
      </c>
      <c r="D1353" s="10">
        <v>6164093100</v>
      </c>
      <c r="E1353" s="11" t="s">
        <v>4984</v>
      </c>
      <c r="F1353" s="11">
        <v>4959449</v>
      </c>
      <c r="G1353" s="11" t="s">
        <v>0</v>
      </c>
      <c r="H1353" s="11" t="s">
        <v>4997</v>
      </c>
      <c r="I1353" s="12" t="s">
        <v>4998</v>
      </c>
      <c r="J1353" s="11" t="s">
        <v>7</v>
      </c>
      <c r="K1353" s="4" t="s">
        <v>4999</v>
      </c>
      <c r="L1353" s="14" t="s">
        <v>4988</v>
      </c>
      <c r="M1353" s="16" t="s">
        <v>5000</v>
      </c>
      <c r="N1353" s="11" t="s">
        <v>5001</v>
      </c>
      <c r="O1353" s="14" t="s">
        <v>5002</v>
      </c>
      <c r="P1353" s="2" t="s">
        <v>5003</v>
      </c>
    </row>
    <row r="1354" spans="2:16" ht="21.75" customHeight="1" x14ac:dyDescent="0.25">
      <c r="B1354" s="5">
        <v>1381</v>
      </c>
      <c r="C1354" s="22" t="s">
        <v>4766</v>
      </c>
      <c r="D1354" s="10">
        <v>6164093100</v>
      </c>
      <c r="E1354" s="11" t="s">
        <v>4984</v>
      </c>
      <c r="F1354" s="11">
        <v>4957295</v>
      </c>
      <c r="G1354" s="11" t="s">
        <v>149</v>
      </c>
      <c r="H1354" s="11" t="s">
        <v>5004</v>
      </c>
      <c r="I1354" s="12" t="s">
        <v>4986</v>
      </c>
      <c r="J1354" s="11" t="s">
        <v>4984</v>
      </c>
      <c r="K1354" s="4" t="s">
        <v>4987</v>
      </c>
      <c r="L1354" s="14" t="s">
        <v>4988</v>
      </c>
      <c r="M1354" s="16" t="s">
        <v>4989</v>
      </c>
      <c r="N1354" s="11" t="s">
        <v>5001</v>
      </c>
      <c r="O1354" s="14" t="s">
        <v>5002</v>
      </c>
      <c r="P1354" s="2" t="s">
        <v>4991</v>
      </c>
    </row>
    <row r="1355" spans="2:16" ht="21.75" customHeight="1" x14ac:dyDescent="0.25">
      <c r="B1355" s="9">
        <v>1382</v>
      </c>
      <c r="C1355" s="22" t="s">
        <v>4766</v>
      </c>
      <c r="D1355" s="10">
        <v>6164093100</v>
      </c>
      <c r="E1355" s="11" t="s">
        <v>4984</v>
      </c>
      <c r="F1355" s="11">
        <v>4959527</v>
      </c>
      <c r="G1355" s="11" t="s">
        <v>149</v>
      </c>
      <c r="H1355" s="11" t="s">
        <v>4985</v>
      </c>
      <c r="I1355" s="12" t="s">
        <v>4986</v>
      </c>
      <c r="J1355" s="11" t="s">
        <v>4984</v>
      </c>
      <c r="K1355" s="4" t="s">
        <v>4987</v>
      </c>
      <c r="L1355" s="14" t="s">
        <v>4988</v>
      </c>
      <c r="M1355" s="16" t="s">
        <v>4989</v>
      </c>
      <c r="N1355" s="11" t="s">
        <v>4994</v>
      </c>
      <c r="O1355" s="14" t="s">
        <v>4995</v>
      </c>
      <c r="P1355" s="2" t="s">
        <v>4996</v>
      </c>
    </row>
    <row r="1356" spans="2:16" ht="21.75" customHeight="1" x14ac:dyDescent="0.25">
      <c r="B1356" s="5">
        <v>1383</v>
      </c>
      <c r="C1356" s="22" t="s">
        <v>4766</v>
      </c>
      <c r="D1356" s="10">
        <v>6164093100</v>
      </c>
      <c r="E1356" s="11" t="s">
        <v>4984</v>
      </c>
      <c r="F1356" s="11">
        <v>4959449</v>
      </c>
      <c r="G1356" s="11" t="s">
        <v>0</v>
      </c>
      <c r="H1356" s="11" t="s">
        <v>5082</v>
      </c>
      <c r="I1356" s="12" t="s">
        <v>5083</v>
      </c>
      <c r="J1356" s="11" t="s">
        <v>5084</v>
      </c>
      <c r="K1356" s="4" t="s">
        <v>4999</v>
      </c>
      <c r="L1356" s="14" t="s">
        <v>227</v>
      </c>
      <c r="M1356" s="16" t="s">
        <v>5085</v>
      </c>
      <c r="N1356" s="11" t="s">
        <v>5001</v>
      </c>
      <c r="O1356" s="14" t="s">
        <v>5032</v>
      </c>
      <c r="P1356" s="2" t="s">
        <v>5003</v>
      </c>
    </row>
    <row r="1357" spans="2:16" ht="21.75" customHeight="1" x14ac:dyDescent="0.25">
      <c r="B1357" s="9">
        <v>1384</v>
      </c>
      <c r="C1357" s="22" t="s">
        <v>4766</v>
      </c>
      <c r="D1357" s="10">
        <v>6164093100</v>
      </c>
      <c r="E1357" s="11" t="s">
        <v>4984</v>
      </c>
      <c r="F1357" s="11">
        <v>4959527</v>
      </c>
      <c r="G1357" s="11" t="s">
        <v>149</v>
      </c>
      <c r="H1357" s="11" t="s">
        <v>5004</v>
      </c>
      <c r="I1357" s="12" t="s">
        <v>4986</v>
      </c>
      <c r="J1357" s="11" t="s">
        <v>4984</v>
      </c>
      <c r="K1357" s="4" t="s">
        <v>4987</v>
      </c>
      <c r="L1357" s="14" t="s">
        <v>4988</v>
      </c>
      <c r="M1357" s="16" t="s">
        <v>4989</v>
      </c>
      <c r="N1357" s="11" t="s">
        <v>4773</v>
      </c>
      <c r="O1357" s="14" t="s">
        <v>4992</v>
      </c>
      <c r="P1357" s="2" t="s">
        <v>4996</v>
      </c>
    </row>
    <row r="1358" spans="2:16" ht="21.75" customHeight="1" x14ac:dyDescent="0.25">
      <c r="B1358" s="5">
        <v>1385</v>
      </c>
      <c r="C1358" s="22" t="s">
        <v>4766</v>
      </c>
      <c r="D1358" s="10">
        <v>6164093100</v>
      </c>
      <c r="E1358" s="11" t="s">
        <v>4984</v>
      </c>
      <c r="F1358" s="11">
        <v>4959449</v>
      </c>
      <c r="G1358" s="11" t="s">
        <v>0</v>
      </c>
      <c r="H1358" s="11" t="s">
        <v>5056</v>
      </c>
      <c r="I1358" s="12" t="s">
        <v>5044</v>
      </c>
      <c r="J1358" s="11" t="s">
        <v>7</v>
      </c>
      <c r="K1358" s="4" t="s">
        <v>4999</v>
      </c>
      <c r="L1358" s="14" t="s">
        <v>219</v>
      </c>
      <c r="M1358" s="16" t="s">
        <v>5045</v>
      </c>
      <c r="N1358" s="11" t="s">
        <v>4944</v>
      </c>
      <c r="O1358" s="14" t="s">
        <v>4990</v>
      </c>
      <c r="P1358" s="2" t="s">
        <v>5003</v>
      </c>
    </row>
    <row r="1359" spans="2:16" ht="21.75" customHeight="1" x14ac:dyDescent="0.25">
      <c r="B1359" s="9">
        <v>1386</v>
      </c>
      <c r="C1359" s="22" t="s">
        <v>4766</v>
      </c>
      <c r="D1359" s="10">
        <v>6164093100</v>
      </c>
      <c r="E1359" s="11" t="s">
        <v>4984</v>
      </c>
      <c r="F1359" s="11">
        <v>4959449</v>
      </c>
      <c r="G1359" s="11" t="s">
        <v>0</v>
      </c>
      <c r="H1359" s="11" t="s">
        <v>5075</v>
      </c>
      <c r="I1359" s="12" t="s">
        <v>5018</v>
      </c>
      <c r="J1359" s="11" t="s">
        <v>7</v>
      </c>
      <c r="K1359" s="4" t="s">
        <v>4999</v>
      </c>
      <c r="L1359" s="14" t="s">
        <v>227</v>
      </c>
      <c r="M1359" s="16" t="s">
        <v>5007</v>
      </c>
      <c r="N1359" s="11" t="s">
        <v>4944</v>
      </c>
      <c r="O1359" s="14" t="s">
        <v>4990</v>
      </c>
      <c r="P1359" s="2" t="s">
        <v>5003</v>
      </c>
    </row>
    <row r="1360" spans="2:16" ht="21.75" customHeight="1" x14ac:dyDescent="0.25">
      <c r="B1360" s="5">
        <v>1387</v>
      </c>
      <c r="C1360" s="22" t="s">
        <v>4766</v>
      </c>
      <c r="D1360" s="10">
        <v>6164093100</v>
      </c>
      <c r="E1360" s="11" t="s">
        <v>4984</v>
      </c>
      <c r="F1360" s="11">
        <v>4957295</v>
      </c>
      <c r="G1360" s="11" t="s">
        <v>149</v>
      </c>
      <c r="H1360" s="11" t="s">
        <v>5004</v>
      </c>
      <c r="I1360" s="12" t="s">
        <v>4986</v>
      </c>
      <c r="J1360" s="11" t="s">
        <v>4984</v>
      </c>
      <c r="K1360" s="4" t="s">
        <v>4987</v>
      </c>
      <c r="L1360" s="14" t="s">
        <v>4988</v>
      </c>
      <c r="M1360" s="16" t="s">
        <v>4989</v>
      </c>
      <c r="N1360" s="11" t="s">
        <v>4944</v>
      </c>
      <c r="O1360" s="14" t="s">
        <v>5057</v>
      </c>
      <c r="P1360" s="2" t="s">
        <v>4991</v>
      </c>
    </row>
    <row r="1361" spans="2:16" ht="21.75" customHeight="1" x14ac:dyDescent="0.25">
      <c r="B1361" s="9">
        <v>1388</v>
      </c>
      <c r="C1361" s="22" t="s">
        <v>4766</v>
      </c>
      <c r="D1361" s="10">
        <v>6164093100</v>
      </c>
      <c r="E1361" s="11" t="s">
        <v>4984</v>
      </c>
      <c r="F1361" s="11">
        <v>4957295</v>
      </c>
      <c r="G1361" s="11" t="s">
        <v>149</v>
      </c>
      <c r="H1361" s="11" t="s">
        <v>5013</v>
      </c>
      <c r="I1361" s="12" t="s">
        <v>5014</v>
      </c>
      <c r="J1361" s="11" t="s">
        <v>5015</v>
      </c>
      <c r="K1361" s="4" t="s">
        <v>4987</v>
      </c>
      <c r="L1361" s="14" t="s">
        <v>2766</v>
      </c>
      <c r="M1361" s="16" t="s">
        <v>5016</v>
      </c>
      <c r="N1361" s="11" t="s">
        <v>4773</v>
      </c>
      <c r="O1361" s="14" t="s">
        <v>4992</v>
      </c>
      <c r="P1361" s="2" t="s">
        <v>4991</v>
      </c>
    </row>
    <row r="1362" spans="2:16" ht="21.75" customHeight="1" x14ac:dyDescent="0.25">
      <c r="B1362" s="5">
        <v>1389</v>
      </c>
      <c r="C1362" s="22" t="s">
        <v>4766</v>
      </c>
      <c r="D1362" s="10">
        <v>6164093100</v>
      </c>
      <c r="E1362" s="11" t="s">
        <v>4984</v>
      </c>
      <c r="F1362" s="11">
        <v>4843433</v>
      </c>
      <c r="G1362" s="11" t="s">
        <v>0</v>
      </c>
      <c r="H1362" s="11" t="s">
        <v>5008</v>
      </c>
      <c r="I1362" s="12" t="s">
        <v>4998</v>
      </c>
      <c r="J1362" s="11" t="s">
        <v>7</v>
      </c>
      <c r="K1362" s="4" t="s">
        <v>4999</v>
      </c>
      <c r="L1362" s="14" t="s">
        <v>4988</v>
      </c>
      <c r="M1362" s="16" t="s">
        <v>4020</v>
      </c>
      <c r="N1362" s="11" t="s">
        <v>4773</v>
      </c>
      <c r="O1362" s="14" t="s">
        <v>5046</v>
      </c>
      <c r="P1362" s="2" t="s">
        <v>5010</v>
      </c>
    </row>
    <row r="1363" spans="2:16" ht="21.75" customHeight="1" x14ac:dyDescent="0.25">
      <c r="B1363" s="9">
        <v>1390</v>
      </c>
      <c r="C1363" s="22" t="s">
        <v>4766</v>
      </c>
      <c r="D1363" s="10">
        <v>6164093100</v>
      </c>
      <c r="E1363" s="11" t="s">
        <v>4984</v>
      </c>
      <c r="F1363" s="11">
        <v>4959449</v>
      </c>
      <c r="G1363" s="11" t="s">
        <v>0</v>
      </c>
      <c r="H1363" s="11" t="s">
        <v>5056</v>
      </c>
      <c r="I1363" s="12" t="s">
        <v>5044</v>
      </c>
      <c r="J1363" s="11" t="s">
        <v>7</v>
      </c>
      <c r="K1363" s="4" t="s">
        <v>4999</v>
      </c>
      <c r="L1363" s="14" t="s">
        <v>219</v>
      </c>
      <c r="M1363" s="16" t="s">
        <v>5045</v>
      </c>
      <c r="N1363" s="11" t="s">
        <v>4773</v>
      </c>
      <c r="O1363" s="14" t="s">
        <v>5019</v>
      </c>
      <c r="P1363" s="2" t="s">
        <v>5003</v>
      </c>
    </row>
    <row r="1364" spans="2:16" ht="21.75" customHeight="1" x14ac:dyDescent="0.25">
      <c r="B1364" s="5">
        <v>1391</v>
      </c>
      <c r="C1364" s="22" t="s">
        <v>4766</v>
      </c>
      <c r="D1364" s="10">
        <v>6164093100</v>
      </c>
      <c r="E1364" s="11" t="s">
        <v>4984</v>
      </c>
      <c r="F1364" s="11">
        <v>4843433</v>
      </c>
      <c r="G1364" s="11" t="s">
        <v>0</v>
      </c>
      <c r="H1364" s="11" t="s">
        <v>5058</v>
      </c>
      <c r="I1364" s="12" t="s">
        <v>5059</v>
      </c>
      <c r="J1364" s="11" t="s">
        <v>7</v>
      </c>
      <c r="K1364" s="4" t="s">
        <v>4999</v>
      </c>
      <c r="L1364" s="14" t="s">
        <v>1281</v>
      </c>
      <c r="M1364" s="16" t="s">
        <v>5041</v>
      </c>
      <c r="N1364" s="11" t="s">
        <v>4773</v>
      </c>
      <c r="O1364" s="14" t="s">
        <v>5046</v>
      </c>
      <c r="P1364" s="2" t="s">
        <v>5010</v>
      </c>
    </row>
    <row r="1365" spans="2:16" ht="21.75" customHeight="1" x14ac:dyDescent="0.25">
      <c r="B1365" s="9">
        <v>1392</v>
      </c>
      <c r="C1365" s="22" t="s">
        <v>4766</v>
      </c>
      <c r="D1365" s="10">
        <v>6164093100</v>
      </c>
      <c r="E1365" s="11" t="s">
        <v>4984</v>
      </c>
      <c r="F1365" s="11">
        <v>4843433</v>
      </c>
      <c r="G1365" s="11" t="s">
        <v>0</v>
      </c>
      <c r="H1365" s="11" t="s">
        <v>5060</v>
      </c>
      <c r="I1365" s="12" t="s">
        <v>5061</v>
      </c>
      <c r="J1365" s="11" t="s">
        <v>7</v>
      </c>
      <c r="K1365" s="4" t="s">
        <v>4999</v>
      </c>
      <c r="L1365" s="14" t="s">
        <v>5062</v>
      </c>
      <c r="M1365" s="16" t="s">
        <v>1869</v>
      </c>
      <c r="N1365" s="11" t="s">
        <v>4773</v>
      </c>
      <c r="O1365" s="14" t="s">
        <v>5046</v>
      </c>
      <c r="P1365" s="2" t="s">
        <v>5010</v>
      </c>
    </row>
    <row r="1366" spans="2:16" ht="21.75" customHeight="1" x14ac:dyDescent="0.25">
      <c r="B1366" s="5">
        <v>1393</v>
      </c>
      <c r="C1366" s="22" t="s">
        <v>4766</v>
      </c>
      <c r="D1366" s="10">
        <v>6164093100</v>
      </c>
      <c r="E1366" s="11" t="s">
        <v>4984</v>
      </c>
      <c r="F1366" s="11">
        <v>4957295</v>
      </c>
      <c r="G1366" s="11" t="s">
        <v>149</v>
      </c>
      <c r="H1366" s="11" t="s">
        <v>5087</v>
      </c>
      <c r="I1366" s="12" t="s">
        <v>5052</v>
      </c>
      <c r="J1366" s="11" t="s">
        <v>5053</v>
      </c>
      <c r="K1366" s="4" t="s">
        <v>4987</v>
      </c>
      <c r="L1366" s="14" t="s">
        <v>3277</v>
      </c>
      <c r="M1366" s="16" t="s">
        <v>5088</v>
      </c>
      <c r="N1366" s="11" t="s">
        <v>5001</v>
      </c>
      <c r="O1366" s="14" t="s">
        <v>5002</v>
      </c>
      <c r="P1366" s="2" t="s">
        <v>4991</v>
      </c>
    </row>
    <row r="1367" spans="2:16" ht="21.75" customHeight="1" x14ac:dyDescent="0.25">
      <c r="B1367" s="9">
        <v>1394</v>
      </c>
      <c r="C1367" s="22" t="s">
        <v>4766</v>
      </c>
      <c r="D1367" s="10">
        <v>6164093100</v>
      </c>
      <c r="E1367" s="11" t="s">
        <v>4984</v>
      </c>
      <c r="F1367" s="11">
        <v>4959449</v>
      </c>
      <c r="G1367" s="11" t="s">
        <v>0</v>
      </c>
      <c r="H1367" s="11" t="s">
        <v>5063</v>
      </c>
      <c r="I1367" s="12" t="s">
        <v>5064</v>
      </c>
      <c r="J1367" s="11" t="s">
        <v>7</v>
      </c>
      <c r="K1367" s="4" t="s">
        <v>4999</v>
      </c>
      <c r="L1367" s="14" t="s">
        <v>207</v>
      </c>
      <c r="M1367" s="16" t="s">
        <v>5065</v>
      </c>
      <c r="N1367" s="11" t="s">
        <v>5026</v>
      </c>
      <c r="O1367" s="14" t="s">
        <v>5066</v>
      </c>
      <c r="P1367" s="2" t="s">
        <v>5003</v>
      </c>
    </row>
    <row r="1368" spans="2:16" ht="21.75" customHeight="1" x14ac:dyDescent="0.25">
      <c r="B1368" s="5">
        <v>1395</v>
      </c>
      <c r="C1368" s="22" t="s">
        <v>4766</v>
      </c>
      <c r="D1368" s="10">
        <v>6164093100</v>
      </c>
      <c r="E1368" s="11" t="s">
        <v>4984</v>
      </c>
      <c r="F1368" s="11">
        <v>4959527</v>
      </c>
      <c r="G1368" s="11" t="s">
        <v>149</v>
      </c>
      <c r="H1368" s="11" t="s">
        <v>4993</v>
      </c>
      <c r="I1368" s="12" t="s">
        <v>4986</v>
      </c>
      <c r="J1368" s="11" t="s">
        <v>4984</v>
      </c>
      <c r="K1368" s="4" t="s">
        <v>4987</v>
      </c>
      <c r="L1368" s="14" t="s">
        <v>4988</v>
      </c>
      <c r="M1368" s="16" t="s">
        <v>4989</v>
      </c>
      <c r="N1368" s="11" t="s">
        <v>4773</v>
      </c>
      <c r="O1368" s="14" t="s">
        <v>4992</v>
      </c>
      <c r="P1368" s="2" t="s">
        <v>4996</v>
      </c>
    </row>
    <row r="1369" spans="2:16" ht="21.75" customHeight="1" x14ac:dyDescent="0.25">
      <c r="B1369" s="9">
        <v>1396</v>
      </c>
      <c r="C1369" s="22" t="s">
        <v>4766</v>
      </c>
      <c r="D1369" s="10">
        <v>6164093100</v>
      </c>
      <c r="E1369" s="11" t="s">
        <v>4984</v>
      </c>
      <c r="F1369" s="11">
        <v>4959527</v>
      </c>
      <c r="G1369" s="11" t="s">
        <v>149</v>
      </c>
      <c r="H1369" s="11" t="s">
        <v>5067</v>
      </c>
      <c r="I1369" s="12" t="s">
        <v>5023</v>
      </c>
      <c r="J1369" s="11" t="s">
        <v>1900</v>
      </c>
      <c r="K1369" s="4" t="s">
        <v>5024</v>
      </c>
      <c r="L1369" s="14" t="s">
        <v>207</v>
      </c>
      <c r="M1369" s="16" t="s">
        <v>1413</v>
      </c>
      <c r="N1369" s="11" t="s">
        <v>5001</v>
      </c>
      <c r="O1369" s="14" t="s">
        <v>5068</v>
      </c>
      <c r="P1369" s="2" t="s">
        <v>4996</v>
      </c>
    </row>
    <row r="1370" spans="2:16" ht="21.75" customHeight="1" x14ac:dyDescent="0.25">
      <c r="B1370" s="5">
        <v>1397</v>
      </c>
      <c r="C1370" s="22" t="s">
        <v>4766</v>
      </c>
      <c r="D1370" s="10">
        <v>6164093100</v>
      </c>
      <c r="E1370" s="11" t="s">
        <v>4984</v>
      </c>
      <c r="F1370" s="11">
        <v>4959449</v>
      </c>
      <c r="G1370" s="11" t="s">
        <v>0</v>
      </c>
      <c r="H1370" s="11" t="s">
        <v>5005</v>
      </c>
      <c r="I1370" s="12" t="s">
        <v>5006</v>
      </c>
      <c r="J1370" s="11" t="s">
        <v>7</v>
      </c>
      <c r="K1370" s="4" t="s">
        <v>4999</v>
      </c>
      <c r="L1370" s="14" t="s">
        <v>227</v>
      </c>
      <c r="M1370" s="16" t="s">
        <v>5007</v>
      </c>
      <c r="N1370" s="11" t="s">
        <v>4773</v>
      </c>
      <c r="O1370" s="14" t="s">
        <v>5019</v>
      </c>
      <c r="P1370" s="2" t="s">
        <v>5003</v>
      </c>
    </row>
    <row r="1371" spans="2:16" ht="21.75" customHeight="1" x14ac:dyDescent="0.25">
      <c r="B1371" s="9">
        <v>1398</v>
      </c>
      <c r="C1371" s="22" t="s">
        <v>4766</v>
      </c>
      <c r="D1371" s="10">
        <v>6164093100</v>
      </c>
      <c r="E1371" s="11" t="s">
        <v>4984</v>
      </c>
      <c r="F1371" s="11">
        <v>4959449</v>
      </c>
      <c r="G1371" s="11" t="s">
        <v>0</v>
      </c>
      <c r="H1371" s="11" t="s">
        <v>5042</v>
      </c>
      <c r="I1371" s="12" t="s">
        <v>4998</v>
      </c>
      <c r="J1371" s="11" t="s">
        <v>7</v>
      </c>
      <c r="K1371" s="4" t="s">
        <v>4999</v>
      </c>
      <c r="L1371" s="14" t="s">
        <v>4988</v>
      </c>
      <c r="M1371" s="16" t="s">
        <v>5000</v>
      </c>
      <c r="N1371" s="11" t="s">
        <v>4773</v>
      </c>
      <c r="O1371" s="14" t="s">
        <v>5019</v>
      </c>
      <c r="P1371" s="2" t="s">
        <v>5003</v>
      </c>
    </row>
    <row r="1372" spans="2:16" ht="21.75" customHeight="1" x14ac:dyDescent="0.25">
      <c r="B1372" s="5">
        <v>1399</v>
      </c>
      <c r="C1372" s="22" t="s">
        <v>4766</v>
      </c>
      <c r="D1372" s="10">
        <v>6164093100</v>
      </c>
      <c r="E1372" s="11" t="s">
        <v>4984</v>
      </c>
      <c r="F1372" s="11">
        <v>4843433</v>
      </c>
      <c r="G1372" s="11" t="s">
        <v>0</v>
      </c>
      <c r="H1372" s="11" t="s">
        <v>5029</v>
      </c>
      <c r="I1372" s="12" t="s">
        <v>5030</v>
      </c>
      <c r="J1372" s="11" t="s">
        <v>7</v>
      </c>
      <c r="K1372" s="4" t="s">
        <v>4999</v>
      </c>
      <c r="L1372" s="14" t="s">
        <v>207</v>
      </c>
      <c r="M1372" s="16" t="s">
        <v>5031</v>
      </c>
      <c r="N1372" s="11" t="s">
        <v>4977</v>
      </c>
      <c r="O1372" s="14" t="s">
        <v>5012</v>
      </c>
      <c r="P1372" s="2" t="s">
        <v>5010</v>
      </c>
    </row>
    <row r="1373" spans="2:16" ht="21.75" customHeight="1" x14ac:dyDescent="0.25">
      <c r="B1373" s="9">
        <v>1400</v>
      </c>
      <c r="C1373" s="22" t="s">
        <v>4766</v>
      </c>
      <c r="D1373" s="10">
        <v>6164093100</v>
      </c>
      <c r="E1373" s="11" t="s">
        <v>4984</v>
      </c>
      <c r="F1373" s="11">
        <v>4959527</v>
      </c>
      <c r="G1373" s="11" t="s">
        <v>149</v>
      </c>
      <c r="H1373" s="11" t="s">
        <v>5069</v>
      </c>
      <c r="I1373" s="12" t="s">
        <v>4986</v>
      </c>
      <c r="J1373" s="11" t="s">
        <v>4984</v>
      </c>
      <c r="K1373" s="4" t="s">
        <v>4987</v>
      </c>
      <c r="L1373" s="14" t="s">
        <v>4988</v>
      </c>
      <c r="M1373" s="16" t="s">
        <v>4989</v>
      </c>
      <c r="N1373" s="11" t="s">
        <v>4773</v>
      </c>
      <c r="O1373" s="14" t="s">
        <v>4992</v>
      </c>
      <c r="P1373" s="2" t="s">
        <v>4996</v>
      </c>
    </row>
    <row r="1374" spans="2:16" ht="21.75" customHeight="1" x14ac:dyDescent="0.25">
      <c r="B1374" s="5">
        <v>1401</v>
      </c>
      <c r="C1374" s="22" t="s">
        <v>4766</v>
      </c>
      <c r="D1374" s="10">
        <v>6164093100</v>
      </c>
      <c r="E1374" s="11" t="s">
        <v>4984</v>
      </c>
      <c r="F1374" s="11">
        <v>4959449</v>
      </c>
      <c r="G1374" s="11" t="s">
        <v>0</v>
      </c>
      <c r="H1374" s="11" t="s">
        <v>5091</v>
      </c>
      <c r="I1374" s="12" t="s">
        <v>4998</v>
      </c>
      <c r="J1374" s="11" t="s">
        <v>7</v>
      </c>
      <c r="K1374" s="4" t="s">
        <v>4999</v>
      </c>
      <c r="L1374" s="14" t="s">
        <v>4988</v>
      </c>
      <c r="M1374" s="16" t="s">
        <v>5000</v>
      </c>
      <c r="N1374" s="11" t="s">
        <v>5001</v>
      </c>
      <c r="O1374" s="14" t="s">
        <v>5002</v>
      </c>
      <c r="P1374" s="2" t="s">
        <v>5003</v>
      </c>
    </row>
    <row r="1375" spans="2:16" ht="21.75" customHeight="1" x14ac:dyDescent="0.25">
      <c r="B1375" s="9">
        <v>1402</v>
      </c>
      <c r="C1375" s="22" t="s">
        <v>4766</v>
      </c>
      <c r="D1375" s="10">
        <v>6164093100</v>
      </c>
      <c r="E1375" s="11" t="s">
        <v>4984</v>
      </c>
      <c r="F1375" s="11">
        <v>4957295</v>
      </c>
      <c r="G1375" s="11" t="s">
        <v>149</v>
      </c>
      <c r="H1375" s="11" t="s">
        <v>5004</v>
      </c>
      <c r="I1375" s="12" t="s">
        <v>4986</v>
      </c>
      <c r="J1375" s="11" t="s">
        <v>4984</v>
      </c>
      <c r="K1375" s="4" t="s">
        <v>4987</v>
      </c>
      <c r="L1375" s="14" t="s">
        <v>4988</v>
      </c>
      <c r="M1375" s="16" t="s">
        <v>4989</v>
      </c>
      <c r="N1375" s="11" t="s">
        <v>4773</v>
      </c>
      <c r="O1375" s="14" t="s">
        <v>4992</v>
      </c>
      <c r="P1375" s="2" t="s">
        <v>4991</v>
      </c>
    </row>
    <row r="1376" spans="2:16" ht="21.75" customHeight="1" x14ac:dyDescent="0.25">
      <c r="B1376" s="5">
        <v>1403</v>
      </c>
      <c r="C1376" s="22" t="s">
        <v>4766</v>
      </c>
      <c r="D1376" s="10">
        <v>6164093100</v>
      </c>
      <c r="E1376" s="11" t="s">
        <v>4984</v>
      </c>
      <c r="F1376" s="11">
        <v>4843433</v>
      </c>
      <c r="G1376" s="11" t="s">
        <v>0</v>
      </c>
      <c r="H1376" s="11" t="s">
        <v>5076</v>
      </c>
      <c r="I1376" s="12" t="s">
        <v>4998</v>
      </c>
      <c r="J1376" s="11" t="s">
        <v>7</v>
      </c>
      <c r="K1376" s="4" t="s">
        <v>4999</v>
      </c>
      <c r="L1376" s="14" t="s">
        <v>4988</v>
      </c>
      <c r="M1376" s="16" t="s">
        <v>4020</v>
      </c>
      <c r="N1376" s="11" t="s">
        <v>4977</v>
      </c>
      <c r="O1376" s="14" t="s">
        <v>5012</v>
      </c>
      <c r="P1376" s="2" t="s">
        <v>5010</v>
      </c>
    </row>
    <row r="1377" spans="2:16" ht="21.75" customHeight="1" x14ac:dyDescent="0.25">
      <c r="B1377" s="9">
        <v>1404</v>
      </c>
      <c r="C1377" s="22" t="s">
        <v>4766</v>
      </c>
      <c r="D1377" s="10">
        <v>6164093100</v>
      </c>
      <c r="E1377" s="11" t="s">
        <v>4984</v>
      </c>
      <c r="F1377" s="11">
        <v>4957295</v>
      </c>
      <c r="G1377" s="11" t="s">
        <v>149</v>
      </c>
      <c r="H1377" s="11" t="s">
        <v>5069</v>
      </c>
      <c r="I1377" s="12" t="s">
        <v>4986</v>
      </c>
      <c r="J1377" s="11" t="s">
        <v>4984</v>
      </c>
      <c r="K1377" s="4" t="s">
        <v>4987</v>
      </c>
      <c r="L1377" s="14" t="s">
        <v>4988</v>
      </c>
      <c r="M1377" s="16" t="s">
        <v>4989</v>
      </c>
      <c r="N1377" s="11" t="s">
        <v>5001</v>
      </c>
      <c r="O1377" s="14" t="s">
        <v>5002</v>
      </c>
      <c r="P1377" s="2" t="s">
        <v>4991</v>
      </c>
    </row>
    <row r="1378" spans="2:16" ht="21.75" customHeight="1" x14ac:dyDescent="0.25">
      <c r="B1378" s="5">
        <v>1405</v>
      </c>
      <c r="C1378" s="22" t="s">
        <v>4766</v>
      </c>
      <c r="D1378" s="10">
        <v>6164093100</v>
      </c>
      <c r="E1378" s="11" t="s">
        <v>4984</v>
      </c>
      <c r="F1378" s="11">
        <v>4843433</v>
      </c>
      <c r="G1378" s="11" t="s">
        <v>0</v>
      </c>
      <c r="H1378" s="11" t="s">
        <v>5039</v>
      </c>
      <c r="I1378" s="12" t="s">
        <v>5040</v>
      </c>
      <c r="J1378" s="11" t="s">
        <v>7</v>
      </c>
      <c r="K1378" s="4" t="s">
        <v>4999</v>
      </c>
      <c r="L1378" s="14" t="s">
        <v>191</v>
      </c>
      <c r="M1378" s="16" t="s">
        <v>5041</v>
      </c>
      <c r="N1378" s="11" t="s">
        <v>4944</v>
      </c>
      <c r="O1378" s="14" t="s">
        <v>5009</v>
      </c>
      <c r="P1378" s="2" t="s">
        <v>5010</v>
      </c>
    </row>
    <row r="1379" spans="2:16" ht="21.75" customHeight="1" x14ac:dyDescent="0.25">
      <c r="B1379" s="9">
        <v>1406</v>
      </c>
      <c r="C1379" s="22" t="s">
        <v>4766</v>
      </c>
      <c r="D1379" s="10">
        <v>6164093100</v>
      </c>
      <c r="E1379" s="11" t="s">
        <v>4984</v>
      </c>
      <c r="F1379" s="11">
        <v>4843433</v>
      </c>
      <c r="G1379" s="11" t="s">
        <v>0</v>
      </c>
      <c r="H1379" s="11" t="s">
        <v>5080</v>
      </c>
      <c r="I1379" s="12" t="s">
        <v>5081</v>
      </c>
      <c r="J1379" s="11" t="s">
        <v>7</v>
      </c>
      <c r="K1379" s="4" t="s">
        <v>4999</v>
      </c>
      <c r="L1379" s="14" t="s">
        <v>2766</v>
      </c>
      <c r="M1379" s="16" t="s">
        <v>5041</v>
      </c>
      <c r="N1379" s="11" t="s">
        <v>4773</v>
      </c>
      <c r="O1379" s="14" t="s">
        <v>5046</v>
      </c>
      <c r="P1379" s="2" t="s">
        <v>5010</v>
      </c>
    </row>
    <row r="1380" spans="2:16" ht="21.75" customHeight="1" x14ac:dyDescent="0.25">
      <c r="B1380" s="5">
        <v>1407</v>
      </c>
      <c r="C1380" s="22" t="s">
        <v>4766</v>
      </c>
      <c r="D1380" s="10">
        <v>6164093100</v>
      </c>
      <c r="E1380" s="11" t="s">
        <v>4984</v>
      </c>
      <c r="F1380" s="11">
        <v>4843433</v>
      </c>
      <c r="G1380" s="11" t="s">
        <v>0</v>
      </c>
      <c r="H1380" s="11" t="s">
        <v>5071</v>
      </c>
      <c r="I1380" s="12" t="s">
        <v>5072</v>
      </c>
      <c r="J1380" s="11" t="s">
        <v>7</v>
      </c>
      <c r="K1380" s="4" t="s">
        <v>4999</v>
      </c>
      <c r="L1380" s="14" t="s">
        <v>227</v>
      </c>
      <c r="M1380" s="16" t="s">
        <v>5007</v>
      </c>
      <c r="N1380" s="11" t="s">
        <v>4944</v>
      </c>
      <c r="O1380" s="14" t="s">
        <v>5009</v>
      </c>
      <c r="P1380" s="2" t="s">
        <v>5010</v>
      </c>
    </row>
    <row r="1381" spans="2:16" ht="21.75" customHeight="1" x14ac:dyDescent="0.25">
      <c r="B1381" s="9">
        <v>1408</v>
      </c>
      <c r="C1381" s="22" t="s">
        <v>4766</v>
      </c>
      <c r="D1381" s="10">
        <v>6164093100</v>
      </c>
      <c r="E1381" s="11" t="s">
        <v>4984</v>
      </c>
      <c r="F1381" s="11">
        <v>4843433</v>
      </c>
      <c r="G1381" s="11" t="s">
        <v>0</v>
      </c>
      <c r="H1381" s="11" t="s">
        <v>5039</v>
      </c>
      <c r="I1381" s="12" t="s">
        <v>5040</v>
      </c>
      <c r="J1381" s="11" t="s">
        <v>7</v>
      </c>
      <c r="K1381" s="4" t="s">
        <v>4999</v>
      </c>
      <c r="L1381" s="14" t="s">
        <v>191</v>
      </c>
      <c r="M1381" s="16" t="s">
        <v>5041</v>
      </c>
      <c r="N1381" s="11" t="s">
        <v>4773</v>
      </c>
      <c r="O1381" s="14" t="s">
        <v>5046</v>
      </c>
      <c r="P1381" s="2" t="s">
        <v>5010</v>
      </c>
    </row>
    <row r="1382" spans="2:16" ht="21.75" customHeight="1" x14ac:dyDescent="0.25">
      <c r="B1382" s="5">
        <v>1409</v>
      </c>
      <c r="C1382" s="22" t="s">
        <v>4766</v>
      </c>
      <c r="D1382" s="10">
        <v>6164093100</v>
      </c>
      <c r="E1382" s="11" t="s">
        <v>4984</v>
      </c>
      <c r="F1382" s="11">
        <v>4959449</v>
      </c>
      <c r="G1382" s="11" t="s">
        <v>0</v>
      </c>
      <c r="H1382" s="11" t="s">
        <v>5079</v>
      </c>
      <c r="I1382" s="12" t="s">
        <v>5018</v>
      </c>
      <c r="J1382" s="11" t="s">
        <v>7</v>
      </c>
      <c r="K1382" s="4" t="s">
        <v>4999</v>
      </c>
      <c r="L1382" s="14" t="s">
        <v>227</v>
      </c>
      <c r="M1382" s="16" t="s">
        <v>5007</v>
      </c>
      <c r="N1382" s="11" t="s">
        <v>4944</v>
      </c>
      <c r="O1382" s="14" t="s">
        <v>5019</v>
      </c>
      <c r="P1382" s="2" t="s">
        <v>5003</v>
      </c>
    </row>
    <row r="1383" spans="2:16" ht="21.75" customHeight="1" x14ac:dyDescent="0.25">
      <c r="B1383" s="9">
        <v>1410</v>
      </c>
      <c r="C1383" s="22" t="s">
        <v>4766</v>
      </c>
      <c r="D1383" s="10">
        <v>6164093100</v>
      </c>
      <c r="E1383" s="11" t="s">
        <v>4984</v>
      </c>
      <c r="F1383" s="11">
        <v>4843433</v>
      </c>
      <c r="G1383" s="11" t="s">
        <v>0</v>
      </c>
      <c r="H1383" s="11" t="s">
        <v>5073</v>
      </c>
      <c r="I1383" s="12" t="s">
        <v>5040</v>
      </c>
      <c r="J1383" s="11" t="s">
        <v>7</v>
      </c>
      <c r="K1383" s="4" t="s">
        <v>4999</v>
      </c>
      <c r="L1383" s="14" t="s">
        <v>191</v>
      </c>
      <c r="M1383" s="16" t="s">
        <v>5041</v>
      </c>
      <c r="N1383" s="11" t="s">
        <v>4977</v>
      </c>
      <c r="O1383" s="14" t="s">
        <v>5012</v>
      </c>
      <c r="P1383" s="2" t="s">
        <v>5010</v>
      </c>
    </row>
    <row r="1384" spans="2:16" ht="21.75" customHeight="1" x14ac:dyDescent="0.25">
      <c r="B1384" s="5">
        <v>1411</v>
      </c>
      <c r="C1384" s="22" t="s">
        <v>4766</v>
      </c>
      <c r="D1384" s="10">
        <v>6164093100</v>
      </c>
      <c r="E1384" s="11" t="s">
        <v>4984</v>
      </c>
      <c r="F1384" s="11">
        <v>4843433</v>
      </c>
      <c r="G1384" s="11" t="s">
        <v>0</v>
      </c>
      <c r="H1384" s="11" t="s">
        <v>5074</v>
      </c>
      <c r="I1384" s="12" t="s">
        <v>5034</v>
      </c>
      <c r="J1384" s="11" t="s">
        <v>7</v>
      </c>
      <c r="K1384" s="4" t="s">
        <v>4999</v>
      </c>
      <c r="L1384" s="14" t="s">
        <v>227</v>
      </c>
      <c r="M1384" s="16" t="s">
        <v>5035</v>
      </c>
      <c r="N1384" s="11" t="s">
        <v>4944</v>
      </c>
      <c r="O1384" s="14" t="s">
        <v>5009</v>
      </c>
      <c r="P1384" s="2" t="s">
        <v>5010</v>
      </c>
    </row>
    <row r="1385" spans="2:16" ht="21.75" customHeight="1" x14ac:dyDescent="0.25">
      <c r="B1385" s="9">
        <v>1412</v>
      </c>
      <c r="C1385" s="22" t="s">
        <v>4766</v>
      </c>
      <c r="D1385" s="10">
        <v>6164093100</v>
      </c>
      <c r="E1385" s="11" t="s">
        <v>4984</v>
      </c>
      <c r="F1385" s="11">
        <v>4843433</v>
      </c>
      <c r="G1385" s="11" t="s">
        <v>0</v>
      </c>
      <c r="H1385" s="11" t="s">
        <v>5075</v>
      </c>
      <c r="I1385" s="12" t="s">
        <v>5018</v>
      </c>
      <c r="J1385" s="11" t="s">
        <v>7</v>
      </c>
      <c r="K1385" s="4" t="s">
        <v>4999</v>
      </c>
      <c r="L1385" s="14" t="s">
        <v>227</v>
      </c>
      <c r="M1385" s="16" t="s">
        <v>5007</v>
      </c>
      <c r="N1385" s="11" t="s">
        <v>4944</v>
      </c>
      <c r="O1385" s="14" t="s">
        <v>5009</v>
      </c>
      <c r="P1385" s="2" t="s">
        <v>5010</v>
      </c>
    </row>
    <row r="1386" spans="2:16" ht="21.75" customHeight="1" x14ac:dyDescent="0.25">
      <c r="B1386" s="5">
        <v>1413</v>
      </c>
      <c r="C1386" s="22" t="s">
        <v>4766</v>
      </c>
      <c r="D1386" s="10">
        <v>6164093100</v>
      </c>
      <c r="E1386" s="11" t="s">
        <v>4984</v>
      </c>
      <c r="F1386" s="11">
        <v>4959449</v>
      </c>
      <c r="G1386" s="11" t="s">
        <v>0</v>
      </c>
      <c r="H1386" s="11" t="s">
        <v>5086</v>
      </c>
      <c r="I1386" s="12" t="s">
        <v>4998</v>
      </c>
      <c r="J1386" s="11" t="s">
        <v>7</v>
      </c>
      <c r="K1386" s="4" t="s">
        <v>4999</v>
      </c>
      <c r="L1386" s="14" t="s">
        <v>4988</v>
      </c>
      <c r="M1386" s="16" t="s">
        <v>5000</v>
      </c>
      <c r="N1386" s="11" t="s">
        <v>4773</v>
      </c>
      <c r="O1386" s="14" t="s">
        <v>5019</v>
      </c>
      <c r="P1386" s="2" t="s">
        <v>5003</v>
      </c>
    </row>
    <row r="1387" spans="2:16" ht="21.75" customHeight="1" x14ac:dyDescent="0.25">
      <c r="B1387" s="9">
        <v>1414</v>
      </c>
      <c r="C1387" s="22" t="s">
        <v>4766</v>
      </c>
      <c r="D1387" s="10">
        <v>6164093100</v>
      </c>
      <c r="E1387" s="11" t="s">
        <v>4984</v>
      </c>
      <c r="F1387" s="11">
        <v>4843433</v>
      </c>
      <c r="G1387" s="11" t="s">
        <v>0</v>
      </c>
      <c r="H1387" s="11" t="s">
        <v>5005</v>
      </c>
      <c r="I1387" s="12" t="s">
        <v>5006</v>
      </c>
      <c r="J1387" s="11" t="s">
        <v>7</v>
      </c>
      <c r="K1387" s="4" t="s">
        <v>4999</v>
      </c>
      <c r="L1387" s="14" t="s">
        <v>227</v>
      </c>
      <c r="M1387" s="16" t="s">
        <v>5007</v>
      </c>
      <c r="N1387" s="11" t="s">
        <v>4773</v>
      </c>
      <c r="O1387" s="14" t="s">
        <v>5046</v>
      </c>
      <c r="P1387" s="2" t="s">
        <v>5010</v>
      </c>
    </row>
    <row r="1388" spans="2:16" ht="21.75" customHeight="1" x14ac:dyDescent="0.25">
      <c r="B1388" s="5">
        <v>1415</v>
      </c>
      <c r="C1388" s="22" t="s">
        <v>4766</v>
      </c>
      <c r="D1388" s="10">
        <v>6164093100</v>
      </c>
      <c r="E1388" s="11" t="s">
        <v>4984</v>
      </c>
      <c r="F1388" s="11">
        <v>4959527</v>
      </c>
      <c r="G1388" s="11" t="s">
        <v>149</v>
      </c>
      <c r="H1388" s="11" t="s">
        <v>5004</v>
      </c>
      <c r="I1388" s="12" t="s">
        <v>4986</v>
      </c>
      <c r="J1388" s="11" t="s">
        <v>4984</v>
      </c>
      <c r="K1388" s="4" t="s">
        <v>4987</v>
      </c>
      <c r="L1388" s="14" t="s">
        <v>4988</v>
      </c>
      <c r="M1388" s="16" t="s">
        <v>4989</v>
      </c>
      <c r="N1388" s="11" t="s">
        <v>5001</v>
      </c>
      <c r="O1388" s="14" t="s">
        <v>5002</v>
      </c>
      <c r="P1388" s="2" t="s">
        <v>4996</v>
      </c>
    </row>
    <row r="1389" spans="2:16" ht="21.75" customHeight="1" x14ac:dyDescent="0.25">
      <c r="B1389" s="9">
        <v>1416</v>
      </c>
      <c r="C1389" s="22" t="s">
        <v>4766</v>
      </c>
      <c r="D1389" s="10">
        <v>6164093100</v>
      </c>
      <c r="E1389" s="11" t="s">
        <v>4984</v>
      </c>
      <c r="F1389" s="11">
        <v>4843433</v>
      </c>
      <c r="G1389" s="11" t="s">
        <v>0</v>
      </c>
      <c r="H1389" s="11" t="s">
        <v>5055</v>
      </c>
      <c r="I1389" s="12" t="s">
        <v>5006</v>
      </c>
      <c r="J1389" s="11" t="s">
        <v>7</v>
      </c>
      <c r="K1389" s="4" t="s">
        <v>4999</v>
      </c>
      <c r="L1389" s="14" t="s">
        <v>227</v>
      </c>
      <c r="M1389" s="16" t="s">
        <v>5007</v>
      </c>
      <c r="N1389" s="11" t="s">
        <v>4977</v>
      </c>
      <c r="O1389" s="14" t="s">
        <v>5012</v>
      </c>
      <c r="P1389" s="2" t="s">
        <v>5010</v>
      </c>
    </row>
    <row r="1390" spans="2:16" ht="21.75" customHeight="1" x14ac:dyDescent="0.25">
      <c r="B1390" s="5">
        <v>1417</v>
      </c>
      <c r="C1390" s="22" t="s">
        <v>4766</v>
      </c>
      <c r="D1390" s="10">
        <v>6164093100</v>
      </c>
      <c r="E1390" s="11" t="s">
        <v>4984</v>
      </c>
      <c r="F1390" s="11">
        <v>4843433</v>
      </c>
      <c r="G1390" s="11" t="s">
        <v>0</v>
      </c>
      <c r="H1390" s="11" t="s">
        <v>5077</v>
      </c>
      <c r="I1390" s="12" t="s">
        <v>5044</v>
      </c>
      <c r="J1390" s="11" t="s">
        <v>7</v>
      </c>
      <c r="K1390" s="4" t="s">
        <v>4999</v>
      </c>
      <c r="L1390" s="14" t="s">
        <v>219</v>
      </c>
      <c r="M1390" s="16" t="s">
        <v>5045</v>
      </c>
      <c r="N1390" s="11" t="s">
        <v>4977</v>
      </c>
      <c r="O1390" s="14" t="s">
        <v>5032</v>
      </c>
      <c r="P1390" s="2" t="s">
        <v>5010</v>
      </c>
    </row>
    <row r="1391" spans="2:16" ht="21.75" customHeight="1" x14ac:dyDescent="0.25">
      <c r="B1391" s="9">
        <v>1418</v>
      </c>
      <c r="C1391" s="22" t="s">
        <v>4766</v>
      </c>
      <c r="D1391" s="10">
        <v>6164093100</v>
      </c>
      <c r="E1391" s="11" t="s">
        <v>4984</v>
      </c>
      <c r="F1391" s="11">
        <v>4959449</v>
      </c>
      <c r="G1391" s="11" t="s">
        <v>0</v>
      </c>
      <c r="H1391" s="11" t="s">
        <v>5078</v>
      </c>
      <c r="I1391" s="12" t="s">
        <v>5059</v>
      </c>
      <c r="J1391" s="11" t="s">
        <v>7</v>
      </c>
      <c r="K1391" s="4" t="s">
        <v>4999</v>
      </c>
      <c r="L1391" s="14" t="s">
        <v>1281</v>
      </c>
      <c r="M1391" s="16" t="s">
        <v>5041</v>
      </c>
      <c r="N1391" s="11" t="s">
        <v>4773</v>
      </c>
      <c r="O1391" s="14" t="s">
        <v>5019</v>
      </c>
      <c r="P1391" s="2" t="s">
        <v>5003</v>
      </c>
    </row>
    <row r="1392" spans="2:16" ht="21.75" customHeight="1" x14ac:dyDescent="0.25">
      <c r="B1392" s="5">
        <v>1419</v>
      </c>
      <c r="C1392" s="22" t="s">
        <v>4766</v>
      </c>
      <c r="D1392" s="10">
        <v>6164093100</v>
      </c>
      <c r="E1392" s="11" t="s">
        <v>4984</v>
      </c>
      <c r="F1392" s="11">
        <v>4959527</v>
      </c>
      <c r="G1392" s="11" t="s">
        <v>149</v>
      </c>
      <c r="H1392" s="11" t="s">
        <v>219</v>
      </c>
      <c r="I1392" s="12" t="s">
        <v>5052</v>
      </c>
      <c r="J1392" s="11" t="s">
        <v>5053</v>
      </c>
      <c r="K1392" s="4" t="s">
        <v>4987</v>
      </c>
      <c r="L1392" s="14" t="s">
        <v>3277</v>
      </c>
      <c r="M1392" s="16" t="s">
        <v>5054</v>
      </c>
      <c r="N1392" s="11" t="s">
        <v>4773</v>
      </c>
      <c r="O1392" s="14" t="s">
        <v>4992</v>
      </c>
      <c r="P1392" s="2" t="s">
        <v>4996</v>
      </c>
    </row>
    <row r="1393" spans="2:16" ht="21.75" customHeight="1" x14ac:dyDescent="0.25">
      <c r="B1393" s="9">
        <v>1420</v>
      </c>
      <c r="C1393" s="22" t="s">
        <v>4766</v>
      </c>
      <c r="D1393" s="10">
        <v>6164093100</v>
      </c>
      <c r="E1393" s="11" t="s">
        <v>4984</v>
      </c>
      <c r="F1393" s="11">
        <v>4959449</v>
      </c>
      <c r="G1393" s="11" t="s">
        <v>0</v>
      </c>
      <c r="H1393" s="11" t="s">
        <v>4997</v>
      </c>
      <c r="I1393" s="12" t="s">
        <v>4998</v>
      </c>
      <c r="J1393" s="11" t="s">
        <v>7</v>
      </c>
      <c r="K1393" s="4" t="s">
        <v>4999</v>
      </c>
      <c r="L1393" s="14" t="s">
        <v>4988</v>
      </c>
      <c r="M1393" s="16" t="s">
        <v>5000</v>
      </c>
      <c r="N1393" s="11" t="s">
        <v>4773</v>
      </c>
      <c r="O1393" s="14" t="s">
        <v>5019</v>
      </c>
      <c r="P1393" s="2" t="s">
        <v>5003</v>
      </c>
    </row>
    <row r="1394" spans="2:16" ht="21.75" customHeight="1" x14ac:dyDescent="0.25">
      <c r="B1394" s="5">
        <v>1421</v>
      </c>
      <c r="C1394" s="22" t="s">
        <v>4766</v>
      </c>
      <c r="D1394" s="10">
        <v>6164093100</v>
      </c>
      <c r="E1394" s="11" t="s">
        <v>4984</v>
      </c>
      <c r="F1394" s="11">
        <v>4957295</v>
      </c>
      <c r="G1394" s="11" t="s">
        <v>149</v>
      </c>
      <c r="H1394" s="11" t="s">
        <v>4993</v>
      </c>
      <c r="I1394" s="12" t="s">
        <v>4986</v>
      </c>
      <c r="J1394" s="11" t="s">
        <v>4984</v>
      </c>
      <c r="K1394" s="4" t="s">
        <v>4987</v>
      </c>
      <c r="L1394" s="14" t="s">
        <v>4988</v>
      </c>
      <c r="M1394" s="16" t="s">
        <v>4989</v>
      </c>
      <c r="N1394" s="11" t="s">
        <v>4773</v>
      </c>
      <c r="O1394" s="14" t="s">
        <v>4992</v>
      </c>
      <c r="P1394" s="2" t="s">
        <v>4991</v>
      </c>
    </row>
    <row r="1395" spans="2:16" ht="21.75" customHeight="1" x14ac:dyDescent="0.25">
      <c r="B1395" s="9">
        <v>1422</v>
      </c>
      <c r="C1395" s="22" t="s">
        <v>4766</v>
      </c>
      <c r="D1395" s="10">
        <v>6164093100</v>
      </c>
      <c r="E1395" s="11" t="s">
        <v>4984</v>
      </c>
      <c r="F1395" s="11">
        <v>4959449</v>
      </c>
      <c r="G1395" s="11" t="s">
        <v>0</v>
      </c>
      <c r="H1395" s="11" t="s">
        <v>5106</v>
      </c>
      <c r="I1395" s="12" t="s">
        <v>4998</v>
      </c>
      <c r="J1395" s="11" t="s">
        <v>7</v>
      </c>
      <c r="K1395" s="4" t="s">
        <v>4999</v>
      </c>
      <c r="L1395" s="14" t="s">
        <v>4988</v>
      </c>
      <c r="M1395" s="16" t="s">
        <v>5000</v>
      </c>
      <c r="N1395" s="11" t="s">
        <v>5001</v>
      </c>
      <c r="O1395" s="14" t="s">
        <v>5002</v>
      </c>
      <c r="P1395" s="2" t="s">
        <v>5003</v>
      </c>
    </row>
    <row r="1396" spans="2:16" ht="21.75" customHeight="1" x14ac:dyDescent="0.25">
      <c r="B1396" s="5">
        <v>1423</v>
      </c>
      <c r="C1396" s="22" t="s">
        <v>4766</v>
      </c>
      <c r="D1396" s="10">
        <v>6164093100</v>
      </c>
      <c r="E1396" s="11" t="s">
        <v>4984</v>
      </c>
      <c r="F1396" s="11">
        <v>4959527</v>
      </c>
      <c r="G1396" s="11" t="s">
        <v>149</v>
      </c>
      <c r="H1396" s="11" t="s">
        <v>219</v>
      </c>
      <c r="I1396" s="12" t="s">
        <v>5052</v>
      </c>
      <c r="J1396" s="11" t="s">
        <v>5053</v>
      </c>
      <c r="K1396" s="4" t="s">
        <v>5024</v>
      </c>
      <c r="L1396" s="14" t="s">
        <v>3277</v>
      </c>
      <c r="M1396" s="16" t="s">
        <v>5054</v>
      </c>
      <c r="N1396" s="11" t="s">
        <v>4994</v>
      </c>
      <c r="O1396" s="14" t="s">
        <v>4995</v>
      </c>
      <c r="P1396" s="2" t="s">
        <v>4996</v>
      </c>
    </row>
    <row r="1397" spans="2:16" ht="21.75" customHeight="1" x14ac:dyDescent="0.25">
      <c r="B1397" s="9">
        <v>1424</v>
      </c>
      <c r="C1397" s="22" t="s">
        <v>4766</v>
      </c>
      <c r="D1397" s="10">
        <v>6164093100</v>
      </c>
      <c r="E1397" s="11" t="s">
        <v>4984</v>
      </c>
      <c r="F1397" s="11">
        <v>4959449</v>
      </c>
      <c r="G1397" s="11" t="s">
        <v>0</v>
      </c>
      <c r="H1397" s="11" t="s">
        <v>5039</v>
      </c>
      <c r="I1397" s="12" t="s">
        <v>5040</v>
      </c>
      <c r="J1397" s="11" t="s">
        <v>7</v>
      </c>
      <c r="K1397" s="4" t="s">
        <v>4999</v>
      </c>
      <c r="L1397" s="14" t="s">
        <v>191</v>
      </c>
      <c r="M1397" s="16" t="s">
        <v>5041</v>
      </c>
      <c r="N1397" s="11" t="s">
        <v>4944</v>
      </c>
      <c r="O1397" s="14" t="s">
        <v>4990</v>
      </c>
      <c r="P1397" s="2" t="s">
        <v>5003</v>
      </c>
    </row>
    <row r="1398" spans="2:16" ht="21.75" customHeight="1" x14ac:dyDescent="0.25">
      <c r="B1398" s="5">
        <v>1425</v>
      </c>
      <c r="C1398" s="22" t="s">
        <v>4766</v>
      </c>
      <c r="D1398" s="10">
        <v>6164093100</v>
      </c>
      <c r="E1398" s="11" t="s">
        <v>4984</v>
      </c>
      <c r="F1398" s="11">
        <v>4959527</v>
      </c>
      <c r="G1398" s="11" t="s">
        <v>149</v>
      </c>
      <c r="H1398" s="11" t="s">
        <v>5067</v>
      </c>
      <c r="I1398" s="12" t="s">
        <v>5023</v>
      </c>
      <c r="J1398" s="11" t="s">
        <v>1900</v>
      </c>
      <c r="K1398" s="4" t="s">
        <v>5024</v>
      </c>
      <c r="L1398" s="14" t="s">
        <v>207</v>
      </c>
      <c r="M1398" s="16" t="s">
        <v>1413</v>
      </c>
      <c r="N1398" s="11" t="s">
        <v>4994</v>
      </c>
      <c r="O1398" s="14" t="s">
        <v>5101</v>
      </c>
      <c r="P1398" s="2" t="s">
        <v>4996</v>
      </c>
    </row>
    <row r="1399" spans="2:16" ht="21.75" customHeight="1" x14ac:dyDescent="0.25">
      <c r="B1399" s="9">
        <v>1426</v>
      </c>
      <c r="C1399" s="22" t="s">
        <v>4766</v>
      </c>
      <c r="D1399" s="10">
        <v>6164093100</v>
      </c>
      <c r="E1399" s="11" t="s">
        <v>4984</v>
      </c>
      <c r="F1399" s="11">
        <v>4959527</v>
      </c>
      <c r="G1399" s="11" t="s">
        <v>149</v>
      </c>
      <c r="H1399" s="11" t="s">
        <v>5069</v>
      </c>
      <c r="I1399" s="12" t="s">
        <v>4986</v>
      </c>
      <c r="J1399" s="11" t="s">
        <v>4984</v>
      </c>
      <c r="K1399" s="4" t="s">
        <v>4987</v>
      </c>
      <c r="L1399" s="14" t="s">
        <v>4988</v>
      </c>
      <c r="M1399" s="16" t="s">
        <v>4989</v>
      </c>
      <c r="N1399" s="11" t="s">
        <v>5001</v>
      </c>
      <c r="O1399" s="14" t="s">
        <v>5002</v>
      </c>
      <c r="P1399" s="2" t="s">
        <v>4996</v>
      </c>
    </row>
    <row r="1400" spans="2:16" ht="21.75" customHeight="1" x14ac:dyDescent="0.25">
      <c r="B1400" s="5">
        <v>1427</v>
      </c>
      <c r="C1400" s="22" t="s">
        <v>4766</v>
      </c>
      <c r="D1400" s="10">
        <v>6164093100</v>
      </c>
      <c r="E1400" s="11" t="s">
        <v>4984</v>
      </c>
      <c r="F1400" s="11">
        <v>4959449</v>
      </c>
      <c r="G1400" s="11" t="s">
        <v>0</v>
      </c>
      <c r="H1400" s="11" t="s">
        <v>5100</v>
      </c>
      <c r="I1400" s="12" t="s">
        <v>5040</v>
      </c>
      <c r="J1400" s="11" t="s">
        <v>7</v>
      </c>
      <c r="K1400" s="4" t="s">
        <v>4999</v>
      </c>
      <c r="L1400" s="14" t="s">
        <v>191</v>
      </c>
      <c r="M1400" s="16" t="s">
        <v>5041</v>
      </c>
      <c r="N1400" s="11" t="s">
        <v>5026</v>
      </c>
      <c r="O1400" s="14" t="s">
        <v>5066</v>
      </c>
      <c r="P1400" s="2" t="s">
        <v>5003</v>
      </c>
    </row>
    <row r="1401" spans="2:16" ht="21.75" customHeight="1" x14ac:dyDescent="0.25">
      <c r="B1401" s="9">
        <v>1428</v>
      </c>
      <c r="C1401" s="22" t="s">
        <v>4766</v>
      </c>
      <c r="D1401" s="10">
        <v>6164093100</v>
      </c>
      <c r="E1401" s="11" t="s">
        <v>4984</v>
      </c>
      <c r="F1401" s="11">
        <v>4959527</v>
      </c>
      <c r="G1401" s="11" t="s">
        <v>149</v>
      </c>
      <c r="H1401" s="11" t="s">
        <v>4985</v>
      </c>
      <c r="I1401" s="12" t="s">
        <v>4986</v>
      </c>
      <c r="J1401" s="11" t="s">
        <v>4984</v>
      </c>
      <c r="K1401" s="4" t="s">
        <v>4987</v>
      </c>
      <c r="L1401" s="14" t="s">
        <v>4988</v>
      </c>
      <c r="M1401" s="16" t="s">
        <v>4989</v>
      </c>
      <c r="N1401" s="11" t="s">
        <v>4773</v>
      </c>
      <c r="O1401" s="14" t="s">
        <v>4992</v>
      </c>
      <c r="P1401" s="2" t="s">
        <v>4996</v>
      </c>
    </row>
    <row r="1402" spans="2:16" ht="21.75" customHeight="1" x14ac:dyDescent="0.25">
      <c r="B1402" s="5">
        <v>1429</v>
      </c>
      <c r="C1402" s="22" t="s">
        <v>4766</v>
      </c>
      <c r="D1402" s="10">
        <v>6164093100</v>
      </c>
      <c r="E1402" s="11" t="s">
        <v>4984</v>
      </c>
      <c r="F1402" s="11">
        <v>4959527</v>
      </c>
      <c r="G1402" s="11" t="s">
        <v>149</v>
      </c>
      <c r="H1402" s="11" t="s">
        <v>762</v>
      </c>
      <c r="I1402" s="12" t="s">
        <v>5014</v>
      </c>
      <c r="J1402" s="11" t="s">
        <v>5015</v>
      </c>
      <c r="K1402" s="4" t="s">
        <v>4987</v>
      </c>
      <c r="L1402" s="14" t="s">
        <v>2766</v>
      </c>
      <c r="M1402" s="16" t="s">
        <v>3168</v>
      </c>
      <c r="N1402" s="11" t="s">
        <v>5001</v>
      </c>
      <c r="O1402" s="14" t="s">
        <v>5002</v>
      </c>
      <c r="P1402" s="2" t="s">
        <v>4996</v>
      </c>
    </row>
    <row r="1403" spans="2:16" ht="21.75" customHeight="1" x14ac:dyDescent="0.25">
      <c r="B1403" s="9">
        <v>1430</v>
      </c>
      <c r="C1403" s="22" t="s">
        <v>4766</v>
      </c>
      <c r="D1403" s="10">
        <v>6164093100</v>
      </c>
      <c r="E1403" s="11" t="s">
        <v>4984</v>
      </c>
      <c r="F1403" s="11">
        <v>4957295</v>
      </c>
      <c r="G1403" s="11" t="s">
        <v>149</v>
      </c>
      <c r="H1403" s="11" t="s">
        <v>5103</v>
      </c>
      <c r="I1403" s="12" t="s">
        <v>5104</v>
      </c>
      <c r="J1403" s="11" t="s">
        <v>3140</v>
      </c>
      <c r="K1403" s="4" t="s">
        <v>4987</v>
      </c>
      <c r="L1403" s="14" t="s">
        <v>1442</v>
      </c>
      <c r="M1403" s="16" t="s">
        <v>5088</v>
      </c>
      <c r="N1403" s="11" t="s">
        <v>5094</v>
      </c>
      <c r="O1403" s="14" t="s">
        <v>5099</v>
      </c>
      <c r="P1403" s="2" t="s">
        <v>4991</v>
      </c>
    </row>
    <row r="1404" spans="2:16" ht="21.75" customHeight="1" x14ac:dyDescent="0.25">
      <c r="B1404" s="5">
        <v>1431</v>
      </c>
      <c r="C1404" s="22" t="s">
        <v>4766</v>
      </c>
      <c r="D1404" s="10">
        <v>6164093100</v>
      </c>
      <c r="E1404" s="11" t="s">
        <v>4984</v>
      </c>
      <c r="F1404" s="11">
        <v>4843433</v>
      </c>
      <c r="G1404" s="11" t="s">
        <v>0</v>
      </c>
      <c r="H1404" s="11" t="s">
        <v>5102</v>
      </c>
      <c r="I1404" s="12" t="s">
        <v>4998</v>
      </c>
      <c r="J1404" s="11" t="s">
        <v>7</v>
      </c>
      <c r="K1404" s="4" t="s">
        <v>4999</v>
      </c>
      <c r="L1404" s="14" t="s">
        <v>4988</v>
      </c>
      <c r="M1404" s="16" t="s">
        <v>4020</v>
      </c>
      <c r="N1404" s="11" t="s">
        <v>4773</v>
      </c>
      <c r="O1404" s="14" t="s">
        <v>5046</v>
      </c>
      <c r="P1404" s="2" t="s">
        <v>5010</v>
      </c>
    </row>
    <row r="1405" spans="2:16" ht="21.75" customHeight="1" x14ac:dyDescent="0.25">
      <c r="B1405" s="9">
        <v>1432</v>
      </c>
      <c r="C1405" s="22" t="s">
        <v>4766</v>
      </c>
      <c r="D1405" s="10">
        <v>6164093100</v>
      </c>
      <c r="E1405" s="11" t="s">
        <v>4984</v>
      </c>
      <c r="F1405" s="11">
        <v>4957295</v>
      </c>
      <c r="G1405" s="11" t="s">
        <v>149</v>
      </c>
      <c r="H1405" s="11" t="s">
        <v>5069</v>
      </c>
      <c r="I1405" s="12" t="s">
        <v>4986</v>
      </c>
      <c r="J1405" s="11" t="s">
        <v>4984</v>
      </c>
      <c r="K1405" s="4" t="s">
        <v>4987</v>
      </c>
      <c r="L1405" s="14" t="s">
        <v>4988</v>
      </c>
      <c r="M1405" s="16" t="s">
        <v>4989</v>
      </c>
      <c r="N1405" s="11" t="s">
        <v>4773</v>
      </c>
      <c r="O1405" s="14" t="s">
        <v>4992</v>
      </c>
      <c r="P1405" s="2" t="s">
        <v>4991</v>
      </c>
    </row>
    <row r="1406" spans="2:16" ht="21.75" customHeight="1" x14ac:dyDescent="0.25">
      <c r="B1406" s="5">
        <v>1433</v>
      </c>
      <c r="C1406" s="22" t="s">
        <v>4766</v>
      </c>
      <c r="D1406" s="10">
        <v>6164093100</v>
      </c>
      <c r="E1406" s="11" t="s">
        <v>4984</v>
      </c>
      <c r="F1406" s="11">
        <v>4843433</v>
      </c>
      <c r="G1406" s="11" t="s">
        <v>0</v>
      </c>
      <c r="H1406" s="11" t="s">
        <v>5102</v>
      </c>
      <c r="I1406" s="12" t="s">
        <v>4998</v>
      </c>
      <c r="J1406" s="11" t="s">
        <v>7</v>
      </c>
      <c r="K1406" s="4" t="s">
        <v>4999</v>
      </c>
      <c r="L1406" s="14" t="s">
        <v>4988</v>
      </c>
      <c r="M1406" s="16" t="s">
        <v>4020</v>
      </c>
      <c r="N1406" s="11" t="s">
        <v>4944</v>
      </c>
      <c r="O1406" s="14" t="s">
        <v>5009</v>
      </c>
      <c r="P1406" s="2" t="s">
        <v>5010</v>
      </c>
    </row>
    <row r="1407" spans="2:16" ht="21.75" customHeight="1" x14ac:dyDescent="0.25">
      <c r="B1407" s="9">
        <v>1434</v>
      </c>
      <c r="C1407" s="22" t="s">
        <v>4766</v>
      </c>
      <c r="D1407" s="10">
        <v>6164093100</v>
      </c>
      <c r="E1407" s="11" t="s">
        <v>4984</v>
      </c>
      <c r="F1407" s="11">
        <v>4843433</v>
      </c>
      <c r="G1407" s="11" t="s">
        <v>0</v>
      </c>
      <c r="H1407" s="11" t="s">
        <v>5058</v>
      </c>
      <c r="I1407" s="12" t="s">
        <v>5059</v>
      </c>
      <c r="J1407" s="11" t="s">
        <v>7</v>
      </c>
      <c r="K1407" s="4" t="s">
        <v>4999</v>
      </c>
      <c r="L1407" s="14" t="s">
        <v>1281</v>
      </c>
      <c r="M1407" s="16" t="s">
        <v>5041</v>
      </c>
      <c r="N1407" s="11" t="s">
        <v>4977</v>
      </c>
      <c r="O1407" s="14" t="s">
        <v>5012</v>
      </c>
      <c r="P1407" s="2" t="s">
        <v>5010</v>
      </c>
    </row>
    <row r="1408" spans="2:16" ht="21.75" customHeight="1" x14ac:dyDescent="0.25">
      <c r="B1408" s="5">
        <v>1435</v>
      </c>
      <c r="C1408" s="22" t="s">
        <v>4766</v>
      </c>
      <c r="D1408" s="10">
        <v>6164093100</v>
      </c>
      <c r="E1408" s="11" t="s">
        <v>4984</v>
      </c>
      <c r="F1408" s="11">
        <v>4957295</v>
      </c>
      <c r="G1408" s="11" t="s">
        <v>149</v>
      </c>
      <c r="H1408" s="11" t="s">
        <v>5022</v>
      </c>
      <c r="I1408" s="12" t="s">
        <v>5023</v>
      </c>
      <c r="J1408" s="11" t="s">
        <v>1900</v>
      </c>
      <c r="K1408" s="4" t="s">
        <v>5024</v>
      </c>
      <c r="L1408" s="14" t="s">
        <v>207</v>
      </c>
      <c r="M1408" s="16" t="s">
        <v>5025</v>
      </c>
      <c r="N1408" s="11" t="s">
        <v>5094</v>
      </c>
      <c r="O1408" s="14" t="s">
        <v>5099</v>
      </c>
      <c r="P1408" s="2" t="s">
        <v>4991</v>
      </c>
    </row>
    <row r="1409" spans="2:16" ht="21.75" customHeight="1" x14ac:dyDescent="0.25">
      <c r="B1409" s="9">
        <v>1436</v>
      </c>
      <c r="C1409" s="22" t="s">
        <v>4766</v>
      </c>
      <c r="D1409" s="10">
        <v>6164093100</v>
      </c>
      <c r="E1409" s="11" t="s">
        <v>4984</v>
      </c>
      <c r="F1409" s="11">
        <v>4957295</v>
      </c>
      <c r="G1409" s="11" t="s">
        <v>149</v>
      </c>
      <c r="H1409" s="11" t="s">
        <v>5070</v>
      </c>
      <c r="I1409" s="12" t="s">
        <v>5023</v>
      </c>
      <c r="J1409" s="11" t="s">
        <v>1900</v>
      </c>
      <c r="K1409" s="4" t="s">
        <v>5024</v>
      </c>
      <c r="L1409" s="14" t="s">
        <v>207</v>
      </c>
      <c r="M1409" s="16" t="s">
        <v>5025</v>
      </c>
      <c r="N1409" s="11" t="s">
        <v>5001</v>
      </c>
      <c r="O1409" s="14" t="s">
        <v>5032</v>
      </c>
      <c r="P1409" s="2" t="s">
        <v>4991</v>
      </c>
    </row>
    <row r="1410" spans="2:16" ht="21.75" customHeight="1" x14ac:dyDescent="0.25">
      <c r="B1410" s="5">
        <v>1437</v>
      </c>
      <c r="C1410" s="22" t="s">
        <v>4766</v>
      </c>
      <c r="D1410" s="10">
        <v>6164093100</v>
      </c>
      <c r="E1410" s="11" t="s">
        <v>4984</v>
      </c>
      <c r="F1410" s="11">
        <v>4959449</v>
      </c>
      <c r="G1410" s="11" t="s">
        <v>0</v>
      </c>
      <c r="H1410" s="11" t="s">
        <v>5060</v>
      </c>
      <c r="I1410" s="12" t="s">
        <v>5061</v>
      </c>
      <c r="J1410" s="11" t="s">
        <v>7</v>
      </c>
      <c r="K1410" s="4" t="s">
        <v>4999</v>
      </c>
      <c r="L1410" s="14" t="s">
        <v>5062</v>
      </c>
      <c r="M1410" s="16" t="s">
        <v>1869</v>
      </c>
      <c r="N1410" s="11" t="s">
        <v>4773</v>
      </c>
      <c r="O1410" s="14" t="s">
        <v>5019</v>
      </c>
      <c r="P1410" s="2" t="s">
        <v>5003</v>
      </c>
    </row>
    <row r="1411" spans="2:16" ht="21.75" customHeight="1" x14ac:dyDescent="0.25">
      <c r="B1411" s="9">
        <v>1438</v>
      </c>
      <c r="C1411" s="22" t="s">
        <v>4766</v>
      </c>
      <c r="D1411" s="10">
        <v>6164093100</v>
      </c>
      <c r="E1411" s="11" t="s">
        <v>4984</v>
      </c>
      <c r="F1411" s="11">
        <v>4843433</v>
      </c>
      <c r="G1411" s="11" t="s">
        <v>0</v>
      </c>
      <c r="H1411" s="11" t="s">
        <v>5105</v>
      </c>
      <c r="I1411" s="12" t="s">
        <v>5064</v>
      </c>
      <c r="J1411" s="11" t="s">
        <v>7</v>
      </c>
      <c r="K1411" s="4" t="s">
        <v>4999</v>
      </c>
      <c r="L1411" s="14" t="s">
        <v>207</v>
      </c>
      <c r="M1411" s="16" t="s">
        <v>5065</v>
      </c>
      <c r="N1411" s="11" t="s">
        <v>4977</v>
      </c>
      <c r="O1411" s="14" t="s">
        <v>5012</v>
      </c>
      <c r="P1411" s="2" t="s">
        <v>5010</v>
      </c>
    </row>
    <row r="1412" spans="2:16" ht="21.75" customHeight="1" x14ac:dyDescent="0.25">
      <c r="B1412" s="5">
        <v>1439</v>
      </c>
      <c r="C1412" s="22" t="s">
        <v>4766</v>
      </c>
      <c r="D1412" s="10">
        <v>6164093100</v>
      </c>
      <c r="E1412" s="11" t="s">
        <v>4984</v>
      </c>
      <c r="F1412" s="11">
        <v>4959449</v>
      </c>
      <c r="G1412" s="11" t="s">
        <v>0</v>
      </c>
      <c r="H1412" s="11" t="s">
        <v>5091</v>
      </c>
      <c r="I1412" s="12" t="s">
        <v>4998</v>
      </c>
      <c r="J1412" s="11" t="s">
        <v>7</v>
      </c>
      <c r="K1412" s="4" t="s">
        <v>4999</v>
      </c>
      <c r="L1412" s="14" t="s">
        <v>4988</v>
      </c>
      <c r="M1412" s="16" t="s">
        <v>5000</v>
      </c>
      <c r="N1412" s="11" t="s">
        <v>4944</v>
      </c>
      <c r="O1412" s="14" t="s">
        <v>4990</v>
      </c>
      <c r="P1412" s="2" t="s">
        <v>5003</v>
      </c>
    </row>
    <row r="1413" spans="2:16" ht="21.75" customHeight="1" x14ac:dyDescent="0.25">
      <c r="B1413" s="9">
        <v>1440</v>
      </c>
      <c r="C1413" s="22" t="s">
        <v>4766</v>
      </c>
      <c r="D1413" s="10">
        <v>6164093100</v>
      </c>
      <c r="E1413" s="11" t="s">
        <v>4984</v>
      </c>
      <c r="F1413" s="11">
        <v>4959449</v>
      </c>
      <c r="G1413" s="11" t="s">
        <v>0</v>
      </c>
      <c r="H1413" s="11" t="s">
        <v>5043</v>
      </c>
      <c r="I1413" s="12" t="s">
        <v>5044</v>
      </c>
      <c r="J1413" s="11" t="s">
        <v>7</v>
      </c>
      <c r="K1413" s="4" t="s">
        <v>4999</v>
      </c>
      <c r="L1413" s="14" t="s">
        <v>219</v>
      </c>
      <c r="M1413" s="16" t="s">
        <v>5045</v>
      </c>
      <c r="N1413" s="11" t="s">
        <v>5001</v>
      </c>
      <c r="O1413" s="14" t="s">
        <v>5032</v>
      </c>
      <c r="P1413" s="2" t="s">
        <v>5003</v>
      </c>
    </row>
    <row r="1414" spans="2:16" ht="21.75" customHeight="1" x14ac:dyDescent="0.25">
      <c r="B1414" s="5">
        <v>1441</v>
      </c>
      <c r="C1414" s="22" t="s">
        <v>4766</v>
      </c>
      <c r="D1414" s="10">
        <v>6164093100</v>
      </c>
      <c r="E1414" s="11" t="s">
        <v>4984</v>
      </c>
      <c r="F1414" s="11">
        <v>4959527</v>
      </c>
      <c r="G1414" s="11" t="s">
        <v>149</v>
      </c>
      <c r="H1414" s="11" t="s">
        <v>5067</v>
      </c>
      <c r="I1414" s="12" t="s">
        <v>5023</v>
      </c>
      <c r="J1414" s="11" t="s">
        <v>1900</v>
      </c>
      <c r="K1414" s="4" t="s">
        <v>5024</v>
      </c>
      <c r="L1414" s="14" t="s">
        <v>227</v>
      </c>
      <c r="M1414" s="16" t="s">
        <v>1413</v>
      </c>
      <c r="N1414" s="11" t="s">
        <v>4773</v>
      </c>
      <c r="O1414" s="14" t="s">
        <v>4992</v>
      </c>
      <c r="P1414" s="2" t="s">
        <v>4996</v>
      </c>
    </row>
    <row r="1415" spans="2:16" ht="21.75" customHeight="1" x14ac:dyDescent="0.25">
      <c r="B1415" s="9">
        <v>1442</v>
      </c>
      <c r="C1415" s="22" t="s">
        <v>4766</v>
      </c>
      <c r="D1415" s="10">
        <v>6164093100</v>
      </c>
      <c r="E1415" s="11" t="s">
        <v>4984</v>
      </c>
      <c r="F1415" s="11">
        <v>4957295</v>
      </c>
      <c r="G1415" s="11" t="s">
        <v>149</v>
      </c>
      <c r="H1415" s="11" t="s">
        <v>5103</v>
      </c>
      <c r="I1415" s="12" t="s">
        <v>5104</v>
      </c>
      <c r="J1415" s="11" t="s">
        <v>3140</v>
      </c>
      <c r="K1415" s="4" t="s">
        <v>5024</v>
      </c>
      <c r="L1415" s="14" t="s">
        <v>1442</v>
      </c>
      <c r="M1415" s="16" t="s">
        <v>5088</v>
      </c>
      <c r="N1415" s="11" t="s">
        <v>5026</v>
      </c>
      <c r="O1415" s="14" t="s">
        <v>5027</v>
      </c>
      <c r="P1415" s="2" t="s">
        <v>4991</v>
      </c>
    </row>
    <row r="1416" spans="2:16" ht="21.75" customHeight="1" x14ac:dyDescent="0.25">
      <c r="B1416" s="5">
        <v>1443</v>
      </c>
      <c r="C1416" s="22" t="s">
        <v>4766</v>
      </c>
      <c r="D1416" s="10">
        <v>6164093100</v>
      </c>
      <c r="E1416" s="11" t="s">
        <v>4984</v>
      </c>
      <c r="F1416" s="11">
        <v>4959449</v>
      </c>
      <c r="G1416" s="11" t="s">
        <v>0</v>
      </c>
      <c r="H1416" s="11" t="s">
        <v>5078</v>
      </c>
      <c r="I1416" s="12" t="s">
        <v>5059</v>
      </c>
      <c r="J1416" s="11" t="s">
        <v>7</v>
      </c>
      <c r="K1416" s="4" t="s">
        <v>4999</v>
      </c>
      <c r="L1416" s="14" t="s">
        <v>1281</v>
      </c>
      <c r="M1416" s="16" t="s">
        <v>5041</v>
      </c>
      <c r="N1416" s="11" t="s">
        <v>4944</v>
      </c>
      <c r="O1416" s="14" t="s">
        <v>4990</v>
      </c>
      <c r="P1416" s="2" t="s">
        <v>5003</v>
      </c>
    </row>
    <row r="1417" spans="2:16" ht="21.75" customHeight="1" x14ac:dyDescent="0.25">
      <c r="B1417" s="9">
        <v>1444</v>
      </c>
      <c r="C1417" s="22" t="s">
        <v>4766</v>
      </c>
      <c r="D1417" s="10">
        <v>6164093100</v>
      </c>
      <c r="E1417" s="11" t="s">
        <v>4984</v>
      </c>
      <c r="F1417" s="11">
        <v>4843433</v>
      </c>
      <c r="G1417" s="11" t="s">
        <v>0</v>
      </c>
      <c r="H1417" s="11" t="s">
        <v>5058</v>
      </c>
      <c r="I1417" s="12" t="s">
        <v>5059</v>
      </c>
      <c r="J1417" s="11" t="s">
        <v>7</v>
      </c>
      <c r="K1417" s="4" t="s">
        <v>4999</v>
      </c>
      <c r="L1417" s="14" t="s">
        <v>1281</v>
      </c>
      <c r="M1417" s="16" t="s">
        <v>5041</v>
      </c>
      <c r="N1417" s="11" t="s">
        <v>4944</v>
      </c>
      <c r="O1417" s="14" t="s">
        <v>5009</v>
      </c>
      <c r="P1417" s="2" t="s">
        <v>5010</v>
      </c>
    </row>
    <row r="1418" spans="2:16" ht="21.75" customHeight="1" x14ac:dyDescent="0.25">
      <c r="B1418" s="5">
        <v>1445</v>
      </c>
      <c r="C1418" s="22" t="s">
        <v>4766</v>
      </c>
      <c r="D1418" s="10">
        <v>6164093100</v>
      </c>
      <c r="E1418" s="11" t="s">
        <v>4984</v>
      </c>
      <c r="F1418" s="11">
        <v>4843433</v>
      </c>
      <c r="G1418" s="11" t="s">
        <v>0</v>
      </c>
      <c r="H1418" s="11" t="s">
        <v>5005</v>
      </c>
      <c r="I1418" s="12" t="s">
        <v>5006</v>
      </c>
      <c r="J1418" s="11" t="s">
        <v>7</v>
      </c>
      <c r="K1418" s="4" t="s">
        <v>4999</v>
      </c>
      <c r="L1418" s="14" t="s">
        <v>227</v>
      </c>
      <c r="M1418" s="16" t="s">
        <v>5007</v>
      </c>
      <c r="N1418" s="11" t="s">
        <v>4944</v>
      </c>
      <c r="O1418" s="14" t="s">
        <v>5009</v>
      </c>
      <c r="P1418" s="2" t="s">
        <v>5010</v>
      </c>
    </row>
    <row r="1419" spans="2:16" ht="21.75" customHeight="1" x14ac:dyDescent="0.25">
      <c r="B1419" s="9">
        <v>1446</v>
      </c>
      <c r="C1419" s="22" t="s">
        <v>4766</v>
      </c>
      <c r="D1419" s="10">
        <v>6164093100</v>
      </c>
      <c r="E1419" s="11" t="s">
        <v>4984</v>
      </c>
      <c r="F1419" s="11">
        <v>4959449</v>
      </c>
      <c r="G1419" s="11" t="s">
        <v>0</v>
      </c>
      <c r="H1419" s="11" t="s">
        <v>5036</v>
      </c>
      <c r="I1419" s="12" t="s">
        <v>5037</v>
      </c>
      <c r="J1419" s="11" t="s">
        <v>7</v>
      </c>
      <c r="K1419" s="4" t="s">
        <v>4999</v>
      </c>
      <c r="L1419" s="14" t="s">
        <v>227</v>
      </c>
      <c r="M1419" s="16" t="s">
        <v>5038</v>
      </c>
      <c r="N1419" s="11" t="s">
        <v>4944</v>
      </c>
      <c r="O1419" s="14" t="s">
        <v>4990</v>
      </c>
      <c r="P1419" s="2" t="s">
        <v>5003</v>
      </c>
    </row>
    <row r="1420" spans="2:16" ht="21.75" customHeight="1" x14ac:dyDescent="0.25">
      <c r="B1420" s="5">
        <v>1447</v>
      </c>
      <c r="C1420" s="22" t="s">
        <v>4766</v>
      </c>
      <c r="D1420" s="10">
        <v>6164093100</v>
      </c>
      <c r="E1420" s="11" t="s">
        <v>4984</v>
      </c>
      <c r="F1420" s="11">
        <v>4957295</v>
      </c>
      <c r="G1420" s="11" t="s">
        <v>149</v>
      </c>
      <c r="H1420" s="11" t="s">
        <v>5087</v>
      </c>
      <c r="I1420" s="12" t="s">
        <v>5052</v>
      </c>
      <c r="J1420" s="11" t="s">
        <v>5053</v>
      </c>
      <c r="K1420" s="4" t="s">
        <v>4987</v>
      </c>
      <c r="L1420" s="14" t="s">
        <v>3277</v>
      </c>
      <c r="M1420" s="16" t="s">
        <v>5088</v>
      </c>
      <c r="N1420" s="11" t="s">
        <v>4773</v>
      </c>
      <c r="O1420" s="14" t="s">
        <v>4992</v>
      </c>
      <c r="P1420" s="2" t="s">
        <v>4991</v>
      </c>
    </row>
    <row r="1421" spans="2:16" ht="21.75" customHeight="1" x14ac:dyDescent="0.25">
      <c r="B1421" s="9">
        <v>1448</v>
      </c>
      <c r="C1421" s="22" t="s">
        <v>4766</v>
      </c>
      <c r="D1421" s="10">
        <v>6164093100</v>
      </c>
      <c r="E1421" s="11" t="s">
        <v>4984</v>
      </c>
      <c r="F1421" s="11">
        <v>4957295</v>
      </c>
      <c r="G1421" s="11" t="s">
        <v>149</v>
      </c>
      <c r="H1421" s="11" t="s">
        <v>5103</v>
      </c>
      <c r="I1421" s="12" t="s">
        <v>5104</v>
      </c>
      <c r="J1421" s="11" t="s">
        <v>3140</v>
      </c>
      <c r="K1421" s="4" t="s">
        <v>4987</v>
      </c>
      <c r="L1421" s="14" t="s">
        <v>1442</v>
      </c>
      <c r="M1421" s="16" t="s">
        <v>5088</v>
      </c>
      <c r="N1421" s="11" t="s">
        <v>5001</v>
      </c>
      <c r="O1421" s="14" t="s">
        <v>5002</v>
      </c>
      <c r="P1421" s="2" t="s">
        <v>4991</v>
      </c>
    </row>
    <row r="1422" spans="2:16" ht="21.75" customHeight="1" x14ac:dyDescent="0.25">
      <c r="B1422" s="5">
        <v>1449</v>
      </c>
      <c r="C1422" s="22" t="s">
        <v>4766</v>
      </c>
      <c r="D1422" s="10">
        <v>6164093100</v>
      </c>
      <c r="E1422" s="11" t="s">
        <v>4984</v>
      </c>
      <c r="F1422" s="11">
        <v>4957295</v>
      </c>
      <c r="G1422" s="11" t="s">
        <v>149</v>
      </c>
      <c r="H1422" s="11" t="s">
        <v>5087</v>
      </c>
      <c r="I1422" s="12" t="s">
        <v>5052</v>
      </c>
      <c r="J1422" s="11" t="s">
        <v>5053</v>
      </c>
      <c r="K1422" s="4" t="s">
        <v>4987</v>
      </c>
      <c r="L1422" s="14" t="s">
        <v>3277</v>
      </c>
      <c r="M1422" s="16" t="s">
        <v>5088</v>
      </c>
      <c r="N1422" s="11" t="s">
        <v>4944</v>
      </c>
      <c r="O1422" s="14" t="s">
        <v>4990</v>
      </c>
      <c r="P1422" s="2" t="s">
        <v>4991</v>
      </c>
    </row>
    <row r="1423" spans="2:16" ht="21.75" customHeight="1" x14ac:dyDescent="0.25">
      <c r="B1423" s="9">
        <v>1450</v>
      </c>
      <c r="C1423" s="22" t="s">
        <v>4766</v>
      </c>
      <c r="D1423" s="10">
        <v>6164093100</v>
      </c>
      <c r="E1423" s="11" t="s">
        <v>4984</v>
      </c>
      <c r="F1423" s="11">
        <v>4957295</v>
      </c>
      <c r="G1423" s="11" t="s">
        <v>149</v>
      </c>
      <c r="H1423" s="11" t="s">
        <v>5013</v>
      </c>
      <c r="I1423" s="12" t="s">
        <v>5014</v>
      </c>
      <c r="J1423" s="11" t="s">
        <v>5015</v>
      </c>
      <c r="K1423" s="4" t="s">
        <v>4987</v>
      </c>
      <c r="L1423" s="14" t="s">
        <v>2766</v>
      </c>
      <c r="M1423" s="16" t="s">
        <v>5016</v>
      </c>
      <c r="N1423" s="11" t="s">
        <v>4944</v>
      </c>
      <c r="O1423" s="14" t="s">
        <v>4990</v>
      </c>
      <c r="P1423" s="2" t="s">
        <v>4991</v>
      </c>
    </row>
    <row r="1424" spans="2:16" ht="21.75" customHeight="1" x14ac:dyDescent="0.25">
      <c r="B1424" s="5">
        <v>1451</v>
      </c>
      <c r="C1424" s="22" t="s">
        <v>4766</v>
      </c>
      <c r="D1424" s="10">
        <v>6164093100</v>
      </c>
      <c r="E1424" s="11" t="s">
        <v>4984</v>
      </c>
      <c r="F1424" s="11">
        <v>4959527</v>
      </c>
      <c r="G1424" s="11" t="s">
        <v>149</v>
      </c>
      <c r="H1424" s="11" t="s">
        <v>4985</v>
      </c>
      <c r="I1424" s="12" t="s">
        <v>4986</v>
      </c>
      <c r="J1424" s="11" t="s">
        <v>4984</v>
      </c>
      <c r="K1424" s="4" t="s">
        <v>4987</v>
      </c>
      <c r="L1424" s="14" t="s">
        <v>4988</v>
      </c>
      <c r="M1424" s="16" t="s">
        <v>4989</v>
      </c>
      <c r="N1424" s="11" t="s">
        <v>5001</v>
      </c>
      <c r="O1424" s="14" t="s">
        <v>5002</v>
      </c>
      <c r="P1424" s="2" t="s">
        <v>4996</v>
      </c>
    </row>
    <row r="1425" spans="2:16" ht="21.75" customHeight="1" x14ac:dyDescent="0.25">
      <c r="B1425" s="9">
        <v>1452</v>
      </c>
      <c r="C1425" s="22" t="s">
        <v>4766</v>
      </c>
      <c r="D1425" s="10">
        <v>6164093100</v>
      </c>
      <c r="E1425" s="11" t="s">
        <v>4984</v>
      </c>
      <c r="F1425" s="11">
        <v>4957295</v>
      </c>
      <c r="G1425" s="11" t="s">
        <v>149</v>
      </c>
      <c r="H1425" s="11" t="s">
        <v>5069</v>
      </c>
      <c r="I1425" s="12" t="s">
        <v>4986</v>
      </c>
      <c r="J1425" s="11" t="s">
        <v>4984</v>
      </c>
      <c r="K1425" s="4" t="s">
        <v>4987</v>
      </c>
      <c r="L1425" s="14" t="s">
        <v>4988</v>
      </c>
      <c r="M1425" s="16" t="s">
        <v>4989</v>
      </c>
      <c r="N1425" s="11" t="s">
        <v>4944</v>
      </c>
      <c r="O1425" s="14" t="s">
        <v>4990</v>
      </c>
      <c r="P1425" s="2" t="s">
        <v>4991</v>
      </c>
    </row>
    <row r="1426" spans="2:16" ht="21.75" customHeight="1" x14ac:dyDescent="0.25">
      <c r="B1426" s="5">
        <v>1453</v>
      </c>
      <c r="C1426" s="22" t="s">
        <v>4766</v>
      </c>
      <c r="D1426" s="10">
        <v>6164093100</v>
      </c>
      <c r="E1426" s="11" t="s">
        <v>4984</v>
      </c>
      <c r="F1426" s="11">
        <v>4843433</v>
      </c>
      <c r="G1426" s="11" t="s">
        <v>0</v>
      </c>
      <c r="H1426" s="11" t="s">
        <v>5080</v>
      </c>
      <c r="I1426" s="12" t="s">
        <v>5081</v>
      </c>
      <c r="J1426" s="11" t="s">
        <v>7</v>
      </c>
      <c r="K1426" s="4" t="s">
        <v>4999</v>
      </c>
      <c r="L1426" s="14" t="s">
        <v>2766</v>
      </c>
      <c r="M1426" s="16" t="s">
        <v>5041</v>
      </c>
      <c r="N1426" s="11" t="s">
        <v>4944</v>
      </c>
      <c r="O1426" s="14" t="s">
        <v>5009</v>
      </c>
      <c r="P1426" s="2" t="s">
        <v>5010</v>
      </c>
    </row>
    <row r="1427" spans="2:16" ht="21.75" customHeight="1" x14ac:dyDescent="0.25">
      <c r="B1427" s="9">
        <v>1454</v>
      </c>
      <c r="C1427" s="22" t="s">
        <v>4766</v>
      </c>
      <c r="D1427" s="10">
        <v>6164093100</v>
      </c>
      <c r="E1427" s="11" t="s">
        <v>4984</v>
      </c>
      <c r="F1427" s="11">
        <v>4959449</v>
      </c>
      <c r="G1427" s="11" t="s">
        <v>0</v>
      </c>
      <c r="H1427" s="11" t="s">
        <v>5042</v>
      </c>
      <c r="I1427" s="12" t="s">
        <v>4998</v>
      </c>
      <c r="J1427" s="11" t="s">
        <v>7</v>
      </c>
      <c r="K1427" s="4" t="s">
        <v>4999</v>
      </c>
      <c r="L1427" s="14" t="s">
        <v>4988</v>
      </c>
      <c r="M1427" s="16" t="s">
        <v>5000</v>
      </c>
      <c r="N1427" s="11" t="s">
        <v>5001</v>
      </c>
      <c r="O1427" s="14" t="s">
        <v>5002</v>
      </c>
      <c r="P1427" s="2" t="s">
        <v>5003</v>
      </c>
    </row>
    <row r="1428" spans="2:16" ht="21.75" customHeight="1" x14ac:dyDescent="0.25">
      <c r="B1428" s="5">
        <v>1455</v>
      </c>
      <c r="C1428" s="22" t="s">
        <v>4766</v>
      </c>
      <c r="D1428" s="10">
        <v>6164093100</v>
      </c>
      <c r="E1428" s="11" t="s">
        <v>4984</v>
      </c>
      <c r="F1428" s="11">
        <v>4843433</v>
      </c>
      <c r="G1428" s="11" t="s">
        <v>0</v>
      </c>
      <c r="H1428" s="11" t="s">
        <v>5090</v>
      </c>
      <c r="I1428" s="12" t="s">
        <v>4998</v>
      </c>
      <c r="J1428" s="11" t="s">
        <v>7</v>
      </c>
      <c r="K1428" s="4" t="s">
        <v>4999</v>
      </c>
      <c r="L1428" s="14" t="s">
        <v>4988</v>
      </c>
      <c r="M1428" s="16" t="s">
        <v>4020</v>
      </c>
      <c r="N1428" s="11" t="s">
        <v>4944</v>
      </c>
      <c r="O1428" s="14" t="s">
        <v>5009</v>
      </c>
      <c r="P1428" s="2" t="s">
        <v>5010</v>
      </c>
    </row>
    <row r="1429" spans="2:16" ht="21.75" customHeight="1" x14ac:dyDescent="0.25">
      <c r="B1429" s="9">
        <v>1456</v>
      </c>
      <c r="C1429" s="22" t="s">
        <v>4766</v>
      </c>
      <c r="D1429" s="10">
        <v>6164093100</v>
      </c>
      <c r="E1429" s="11" t="s">
        <v>4984</v>
      </c>
      <c r="F1429" s="11">
        <v>4959449</v>
      </c>
      <c r="G1429" s="11" t="s">
        <v>0</v>
      </c>
      <c r="H1429" s="11" t="s">
        <v>5080</v>
      </c>
      <c r="I1429" s="12" t="s">
        <v>5081</v>
      </c>
      <c r="J1429" s="11" t="s">
        <v>7</v>
      </c>
      <c r="K1429" s="4" t="s">
        <v>4999</v>
      </c>
      <c r="L1429" s="14" t="s">
        <v>2766</v>
      </c>
      <c r="M1429" s="16" t="s">
        <v>5041</v>
      </c>
      <c r="N1429" s="11" t="s">
        <v>4944</v>
      </c>
      <c r="O1429" s="14" t="s">
        <v>4990</v>
      </c>
      <c r="P1429" s="2" t="s">
        <v>5003</v>
      </c>
    </row>
    <row r="1430" spans="2:16" ht="21.75" customHeight="1" x14ac:dyDescent="0.25">
      <c r="B1430" s="5">
        <v>1457</v>
      </c>
      <c r="C1430" s="22" t="s">
        <v>4766</v>
      </c>
      <c r="D1430" s="10">
        <v>6164093100</v>
      </c>
      <c r="E1430" s="11" t="s">
        <v>4984</v>
      </c>
      <c r="F1430" s="11">
        <v>4843433</v>
      </c>
      <c r="G1430" s="11" t="s">
        <v>0</v>
      </c>
      <c r="H1430" s="11" t="s">
        <v>5097</v>
      </c>
      <c r="I1430" s="12" t="s">
        <v>4998</v>
      </c>
      <c r="J1430" s="11" t="s">
        <v>7</v>
      </c>
      <c r="K1430" s="4" t="s">
        <v>4999</v>
      </c>
      <c r="L1430" s="14" t="s">
        <v>4988</v>
      </c>
      <c r="M1430" s="16" t="s">
        <v>4020</v>
      </c>
      <c r="N1430" s="11" t="s">
        <v>4773</v>
      </c>
      <c r="O1430" s="14" t="s">
        <v>5046</v>
      </c>
      <c r="P1430" s="2" t="s">
        <v>5010</v>
      </c>
    </row>
    <row r="1431" spans="2:16" ht="21.75" customHeight="1" x14ac:dyDescent="0.25">
      <c r="B1431" s="9">
        <v>1458</v>
      </c>
      <c r="C1431" s="22" t="s">
        <v>4766</v>
      </c>
      <c r="D1431" s="10">
        <v>6164093100</v>
      </c>
      <c r="E1431" s="11" t="s">
        <v>4984</v>
      </c>
      <c r="F1431" s="11">
        <v>4959449</v>
      </c>
      <c r="G1431" s="11" t="s">
        <v>0</v>
      </c>
      <c r="H1431" s="11" t="s">
        <v>5078</v>
      </c>
      <c r="I1431" s="12" t="s">
        <v>5059</v>
      </c>
      <c r="J1431" s="11" t="s">
        <v>7</v>
      </c>
      <c r="K1431" s="4" t="s">
        <v>4999</v>
      </c>
      <c r="L1431" s="14" t="s">
        <v>1281</v>
      </c>
      <c r="M1431" s="16" t="s">
        <v>5041</v>
      </c>
      <c r="N1431" s="11" t="s">
        <v>5001</v>
      </c>
      <c r="O1431" s="14" t="s">
        <v>5032</v>
      </c>
      <c r="P1431" s="2" t="s">
        <v>5003</v>
      </c>
    </row>
    <row r="1432" spans="2:16" ht="21.75" customHeight="1" x14ac:dyDescent="0.25">
      <c r="B1432" s="5">
        <v>1459</v>
      </c>
      <c r="C1432" s="22" t="s">
        <v>4766</v>
      </c>
      <c r="D1432" s="10">
        <v>6164093100</v>
      </c>
      <c r="E1432" s="11" t="s">
        <v>4984</v>
      </c>
      <c r="F1432" s="11">
        <v>4959527</v>
      </c>
      <c r="G1432" s="11" t="s">
        <v>149</v>
      </c>
      <c r="H1432" s="11" t="s">
        <v>4993</v>
      </c>
      <c r="I1432" s="12" t="s">
        <v>4986</v>
      </c>
      <c r="J1432" s="11" t="s">
        <v>4984</v>
      </c>
      <c r="K1432" s="4" t="s">
        <v>4987</v>
      </c>
      <c r="L1432" s="14" t="s">
        <v>4988</v>
      </c>
      <c r="M1432" s="16" t="s">
        <v>4989</v>
      </c>
      <c r="N1432" s="11" t="s">
        <v>5001</v>
      </c>
      <c r="O1432" s="14" t="s">
        <v>5002</v>
      </c>
      <c r="P1432" s="2" t="s">
        <v>4996</v>
      </c>
    </row>
    <row r="1433" spans="2:16" ht="21.75" customHeight="1" x14ac:dyDescent="0.25">
      <c r="B1433" s="9">
        <v>1460</v>
      </c>
      <c r="C1433" s="22" t="s">
        <v>4766</v>
      </c>
      <c r="D1433" s="10">
        <v>6164093100</v>
      </c>
      <c r="E1433" s="11" t="s">
        <v>4984</v>
      </c>
      <c r="F1433" s="11">
        <v>4959449</v>
      </c>
      <c r="G1433" s="11" t="s">
        <v>0</v>
      </c>
      <c r="H1433" s="11" t="s">
        <v>5071</v>
      </c>
      <c r="I1433" s="12" t="s">
        <v>5072</v>
      </c>
      <c r="J1433" s="11" t="s">
        <v>7</v>
      </c>
      <c r="K1433" s="4" t="s">
        <v>4999</v>
      </c>
      <c r="L1433" s="14" t="s">
        <v>227</v>
      </c>
      <c r="M1433" s="16" t="s">
        <v>5007</v>
      </c>
      <c r="N1433" s="11" t="s">
        <v>4944</v>
      </c>
      <c r="O1433" s="14" t="s">
        <v>4990</v>
      </c>
      <c r="P1433" s="2" t="s">
        <v>5003</v>
      </c>
    </row>
    <row r="1434" spans="2:16" ht="21.75" customHeight="1" x14ac:dyDescent="0.25">
      <c r="B1434" s="5">
        <v>1461</v>
      </c>
      <c r="C1434" s="22" t="s">
        <v>4766</v>
      </c>
      <c r="D1434" s="10">
        <v>6164093100</v>
      </c>
      <c r="E1434" s="11" t="s">
        <v>4984</v>
      </c>
      <c r="F1434" s="11">
        <v>4843433</v>
      </c>
      <c r="G1434" s="11" t="s">
        <v>0</v>
      </c>
      <c r="H1434" s="11" t="s">
        <v>5021</v>
      </c>
      <c r="I1434" s="12" t="s">
        <v>5018</v>
      </c>
      <c r="J1434" s="11" t="s">
        <v>7</v>
      </c>
      <c r="K1434" s="4" t="s">
        <v>4999</v>
      </c>
      <c r="L1434" s="14" t="s">
        <v>227</v>
      </c>
      <c r="M1434" s="16" t="s">
        <v>5007</v>
      </c>
      <c r="N1434" s="11" t="s">
        <v>4773</v>
      </c>
      <c r="O1434" s="14" t="s">
        <v>5046</v>
      </c>
      <c r="P1434" s="2" t="s">
        <v>5010</v>
      </c>
    </row>
    <row r="1435" spans="2:16" ht="21.75" customHeight="1" x14ac:dyDescent="0.25">
      <c r="B1435" s="9">
        <v>1462</v>
      </c>
      <c r="C1435" s="22" t="s">
        <v>4766</v>
      </c>
      <c r="D1435" s="10">
        <v>6164093100</v>
      </c>
      <c r="E1435" s="11" t="s">
        <v>4984</v>
      </c>
      <c r="F1435" s="11">
        <v>4843433</v>
      </c>
      <c r="G1435" s="11" t="s">
        <v>0</v>
      </c>
      <c r="H1435" s="11" t="s">
        <v>5092</v>
      </c>
      <c r="I1435" s="12" t="s">
        <v>5093</v>
      </c>
      <c r="J1435" s="11" t="s">
        <v>7</v>
      </c>
      <c r="K1435" s="4" t="s">
        <v>4999</v>
      </c>
      <c r="L1435" s="14" t="s">
        <v>227</v>
      </c>
      <c r="M1435" s="16" t="s">
        <v>5035</v>
      </c>
      <c r="N1435" s="11" t="s">
        <v>4944</v>
      </c>
      <c r="O1435" s="14" t="s">
        <v>5009</v>
      </c>
      <c r="P1435" s="2" t="s">
        <v>5010</v>
      </c>
    </row>
    <row r="1436" spans="2:16" ht="21.75" customHeight="1" x14ac:dyDescent="0.25">
      <c r="B1436" s="5">
        <v>1463</v>
      </c>
      <c r="C1436" s="22" t="s">
        <v>4766</v>
      </c>
      <c r="D1436" s="10">
        <v>6164093100</v>
      </c>
      <c r="E1436" s="11" t="s">
        <v>4984</v>
      </c>
      <c r="F1436" s="11">
        <v>4957295</v>
      </c>
      <c r="G1436" s="11" t="s">
        <v>149</v>
      </c>
      <c r="H1436" s="11" t="s">
        <v>4993</v>
      </c>
      <c r="I1436" s="12" t="s">
        <v>4986</v>
      </c>
      <c r="J1436" s="11" t="s">
        <v>4984</v>
      </c>
      <c r="K1436" s="4" t="s">
        <v>4987</v>
      </c>
      <c r="L1436" s="14" t="s">
        <v>4988</v>
      </c>
      <c r="M1436" s="16" t="s">
        <v>4989</v>
      </c>
      <c r="N1436" s="11" t="s">
        <v>5001</v>
      </c>
      <c r="O1436" s="14" t="s">
        <v>5002</v>
      </c>
      <c r="P1436" s="2" t="s">
        <v>4991</v>
      </c>
    </row>
    <row r="1437" spans="2:16" ht="21.75" customHeight="1" x14ac:dyDescent="0.25">
      <c r="B1437" s="9">
        <v>1464</v>
      </c>
      <c r="C1437" s="22" t="s">
        <v>4766</v>
      </c>
      <c r="D1437" s="10">
        <v>6164093100</v>
      </c>
      <c r="E1437" s="11" t="s">
        <v>4984</v>
      </c>
      <c r="F1437" s="11">
        <v>4959449</v>
      </c>
      <c r="G1437" s="11" t="s">
        <v>0</v>
      </c>
      <c r="H1437" s="11" t="s">
        <v>5055</v>
      </c>
      <c r="I1437" s="12" t="s">
        <v>5006</v>
      </c>
      <c r="J1437" s="11" t="s">
        <v>7</v>
      </c>
      <c r="K1437" s="4" t="s">
        <v>4999</v>
      </c>
      <c r="L1437" s="14" t="s">
        <v>227</v>
      </c>
      <c r="M1437" s="16" t="s">
        <v>5007</v>
      </c>
      <c r="N1437" s="11" t="s">
        <v>5001</v>
      </c>
      <c r="O1437" s="14" t="s">
        <v>5032</v>
      </c>
      <c r="P1437" s="2" t="s">
        <v>5003</v>
      </c>
    </row>
    <row r="1438" spans="2:16" ht="21.75" customHeight="1" x14ac:dyDescent="0.25">
      <c r="B1438" s="5">
        <v>1465</v>
      </c>
      <c r="C1438" s="22" t="s">
        <v>4766</v>
      </c>
      <c r="D1438" s="10">
        <v>6164093100</v>
      </c>
      <c r="E1438" s="11" t="s">
        <v>4984</v>
      </c>
      <c r="F1438" s="11">
        <v>4843433</v>
      </c>
      <c r="G1438" s="11" t="s">
        <v>0</v>
      </c>
      <c r="H1438" s="11" t="s">
        <v>5082</v>
      </c>
      <c r="I1438" s="12" t="s">
        <v>5083</v>
      </c>
      <c r="J1438" s="11" t="s">
        <v>5084</v>
      </c>
      <c r="K1438" s="4" t="s">
        <v>4999</v>
      </c>
      <c r="L1438" s="14" t="s">
        <v>227</v>
      </c>
      <c r="M1438" s="16" t="s">
        <v>5085</v>
      </c>
      <c r="N1438" s="11" t="s">
        <v>4977</v>
      </c>
      <c r="O1438" s="14" t="s">
        <v>5012</v>
      </c>
      <c r="P1438" s="2" t="s">
        <v>5010</v>
      </c>
    </row>
    <row r="1439" spans="2:16" ht="21.75" customHeight="1" x14ac:dyDescent="0.25">
      <c r="B1439" s="9">
        <v>1466</v>
      </c>
      <c r="C1439" s="22" t="s">
        <v>4766</v>
      </c>
      <c r="D1439" s="10">
        <v>6164093100</v>
      </c>
      <c r="E1439" s="11" t="s">
        <v>4984</v>
      </c>
      <c r="F1439" s="11">
        <v>4959527</v>
      </c>
      <c r="G1439" s="11" t="s">
        <v>149</v>
      </c>
      <c r="H1439" s="11" t="s">
        <v>762</v>
      </c>
      <c r="I1439" s="12" t="s">
        <v>5014</v>
      </c>
      <c r="J1439" s="11" t="s">
        <v>5015</v>
      </c>
      <c r="K1439" s="4" t="s">
        <v>4987</v>
      </c>
      <c r="L1439" s="14" t="s">
        <v>2766</v>
      </c>
      <c r="M1439" s="16" t="s">
        <v>3168</v>
      </c>
      <c r="N1439" s="11" t="s">
        <v>4773</v>
      </c>
      <c r="O1439" s="14" t="s">
        <v>4992</v>
      </c>
      <c r="P1439" s="2" t="s">
        <v>4996</v>
      </c>
    </row>
    <row r="1440" spans="2:16" ht="21.75" customHeight="1" x14ac:dyDescent="0.25">
      <c r="B1440" s="5">
        <v>1467</v>
      </c>
      <c r="C1440" s="22" t="s">
        <v>4766</v>
      </c>
      <c r="D1440" s="10">
        <v>6164093100</v>
      </c>
      <c r="E1440" s="11" t="s">
        <v>4984</v>
      </c>
      <c r="F1440" s="11">
        <v>4843433</v>
      </c>
      <c r="G1440" s="11" t="s">
        <v>0</v>
      </c>
      <c r="H1440" s="11" t="s">
        <v>5079</v>
      </c>
      <c r="I1440" s="12" t="s">
        <v>5018</v>
      </c>
      <c r="J1440" s="11" t="s">
        <v>7</v>
      </c>
      <c r="K1440" s="4" t="s">
        <v>4999</v>
      </c>
      <c r="L1440" s="14" t="s">
        <v>227</v>
      </c>
      <c r="M1440" s="16" t="s">
        <v>5007</v>
      </c>
      <c r="N1440" s="11" t="s">
        <v>4773</v>
      </c>
      <c r="O1440" s="14" t="s">
        <v>5046</v>
      </c>
      <c r="P1440" s="2" t="s">
        <v>5010</v>
      </c>
    </row>
    <row r="1441" spans="2:16" ht="21.75" customHeight="1" x14ac:dyDescent="0.25">
      <c r="B1441" s="9">
        <v>1468</v>
      </c>
      <c r="C1441" s="22" t="s">
        <v>4766</v>
      </c>
      <c r="D1441" s="10">
        <v>6164093100</v>
      </c>
      <c r="E1441" s="11" t="s">
        <v>4984</v>
      </c>
      <c r="F1441" s="11">
        <v>4843433</v>
      </c>
      <c r="G1441" s="11" t="s">
        <v>0</v>
      </c>
      <c r="H1441" s="11" t="s">
        <v>5089</v>
      </c>
      <c r="I1441" s="12" t="s">
        <v>4998</v>
      </c>
      <c r="J1441" s="11" t="s">
        <v>7</v>
      </c>
      <c r="K1441" s="4" t="s">
        <v>4999</v>
      </c>
      <c r="L1441" s="14" t="s">
        <v>4988</v>
      </c>
      <c r="M1441" s="16" t="s">
        <v>4020</v>
      </c>
      <c r="N1441" s="11" t="s">
        <v>4977</v>
      </c>
      <c r="O1441" s="14" t="s">
        <v>5012</v>
      </c>
      <c r="P1441" s="2" t="s">
        <v>5010</v>
      </c>
    </row>
    <row r="1442" spans="2:16" ht="21.75" customHeight="1" x14ac:dyDescent="0.25">
      <c r="B1442" s="5">
        <v>1469</v>
      </c>
      <c r="C1442" s="22" t="s">
        <v>4766</v>
      </c>
      <c r="D1442" s="10">
        <v>6164093100</v>
      </c>
      <c r="E1442" s="11" t="s">
        <v>4984</v>
      </c>
      <c r="F1442" s="11">
        <v>4959527</v>
      </c>
      <c r="G1442" s="11" t="s">
        <v>149</v>
      </c>
      <c r="H1442" s="11" t="s">
        <v>5069</v>
      </c>
      <c r="I1442" s="12" t="s">
        <v>4986</v>
      </c>
      <c r="J1442" s="11" t="s">
        <v>4984</v>
      </c>
      <c r="K1442" s="4" t="s">
        <v>4987</v>
      </c>
      <c r="L1442" s="14" t="s">
        <v>4988</v>
      </c>
      <c r="M1442" s="16" t="s">
        <v>4989</v>
      </c>
      <c r="N1442" s="11" t="s">
        <v>4994</v>
      </c>
      <c r="O1442" s="14" t="s">
        <v>4995</v>
      </c>
      <c r="P1442" s="2" t="s">
        <v>4996</v>
      </c>
    </row>
    <row r="1443" spans="2:16" ht="21.75" customHeight="1" x14ac:dyDescent="0.25">
      <c r="B1443" s="9">
        <v>1470</v>
      </c>
      <c r="C1443" s="22" t="s">
        <v>4766</v>
      </c>
      <c r="D1443" s="10">
        <v>6164093100</v>
      </c>
      <c r="E1443" s="11" t="s">
        <v>4984</v>
      </c>
      <c r="F1443" s="11">
        <v>4959449</v>
      </c>
      <c r="G1443" s="11" t="s">
        <v>0</v>
      </c>
      <c r="H1443" s="11" t="s">
        <v>5086</v>
      </c>
      <c r="I1443" s="12" t="s">
        <v>4998</v>
      </c>
      <c r="J1443" s="11" t="s">
        <v>7</v>
      </c>
      <c r="K1443" s="4" t="s">
        <v>4999</v>
      </c>
      <c r="L1443" s="14" t="s">
        <v>4988</v>
      </c>
      <c r="M1443" s="16" t="s">
        <v>5000</v>
      </c>
      <c r="N1443" s="11" t="s">
        <v>4944</v>
      </c>
      <c r="O1443" s="14" t="s">
        <v>4990</v>
      </c>
      <c r="P1443" s="2" t="s">
        <v>5003</v>
      </c>
    </row>
    <row r="1444" spans="2:16" ht="21.75" customHeight="1" x14ac:dyDescent="0.25">
      <c r="B1444" s="5">
        <v>1471</v>
      </c>
      <c r="C1444" s="22" t="s">
        <v>4766</v>
      </c>
      <c r="D1444" s="10">
        <v>6164093100</v>
      </c>
      <c r="E1444" s="11" t="s">
        <v>4984</v>
      </c>
      <c r="F1444" s="11">
        <v>4959527</v>
      </c>
      <c r="G1444" s="11" t="s">
        <v>149</v>
      </c>
      <c r="H1444" s="11" t="s">
        <v>762</v>
      </c>
      <c r="I1444" s="12" t="s">
        <v>5014</v>
      </c>
      <c r="J1444" s="11" t="s">
        <v>5015</v>
      </c>
      <c r="K1444" s="4" t="s">
        <v>4987</v>
      </c>
      <c r="L1444" s="14" t="s">
        <v>2766</v>
      </c>
      <c r="M1444" s="16" t="s">
        <v>3168</v>
      </c>
      <c r="N1444" s="11" t="s">
        <v>4994</v>
      </c>
      <c r="O1444" s="14" t="s">
        <v>4995</v>
      </c>
      <c r="P1444" s="2" t="s">
        <v>4996</v>
      </c>
    </row>
    <row r="1445" spans="2:16" ht="21.75" customHeight="1" x14ac:dyDescent="0.25">
      <c r="B1445" s="9">
        <v>1472</v>
      </c>
      <c r="C1445" s="22" t="s">
        <v>4766</v>
      </c>
      <c r="D1445" s="10">
        <v>6164093100</v>
      </c>
      <c r="E1445" s="11" t="s">
        <v>4984</v>
      </c>
      <c r="F1445" s="11">
        <v>4843433</v>
      </c>
      <c r="G1445" s="11" t="s">
        <v>0</v>
      </c>
      <c r="H1445" s="11" t="s">
        <v>5098</v>
      </c>
      <c r="I1445" s="12" t="s">
        <v>4998</v>
      </c>
      <c r="J1445" s="11" t="s">
        <v>7</v>
      </c>
      <c r="K1445" s="4" t="s">
        <v>4999</v>
      </c>
      <c r="L1445" s="14" t="s">
        <v>4988</v>
      </c>
      <c r="M1445" s="16" t="s">
        <v>4020</v>
      </c>
      <c r="N1445" s="11" t="s">
        <v>4944</v>
      </c>
      <c r="O1445" s="14" t="s">
        <v>5009</v>
      </c>
      <c r="P1445" s="2" t="s">
        <v>5010</v>
      </c>
    </row>
    <row r="1446" spans="2:16" ht="21.75" customHeight="1" x14ac:dyDescent="0.25">
      <c r="B1446" s="5">
        <v>1473</v>
      </c>
      <c r="C1446" s="22" t="s">
        <v>4766</v>
      </c>
      <c r="D1446" s="10">
        <v>6164093100</v>
      </c>
      <c r="E1446" s="11" t="s">
        <v>4984</v>
      </c>
      <c r="F1446" s="11">
        <v>4959449</v>
      </c>
      <c r="G1446" s="11" t="s">
        <v>0</v>
      </c>
      <c r="H1446" s="11" t="s">
        <v>5096</v>
      </c>
      <c r="I1446" s="12" t="s">
        <v>5064</v>
      </c>
      <c r="J1446" s="11" t="s">
        <v>7</v>
      </c>
      <c r="K1446" s="4" t="s">
        <v>4999</v>
      </c>
      <c r="L1446" s="14" t="s">
        <v>207</v>
      </c>
      <c r="M1446" s="16" t="s">
        <v>5065</v>
      </c>
      <c r="N1446" s="11" t="s">
        <v>5094</v>
      </c>
      <c r="O1446" s="14" t="s">
        <v>5095</v>
      </c>
      <c r="P1446" s="2" t="s">
        <v>5003</v>
      </c>
    </row>
    <row r="1447" spans="2:16" ht="21.75" customHeight="1" x14ac:dyDescent="0.25">
      <c r="B1447" s="9">
        <v>1474</v>
      </c>
      <c r="C1447" s="22" t="s">
        <v>4766</v>
      </c>
      <c r="D1447" s="10">
        <v>6164093100</v>
      </c>
      <c r="E1447" s="11" t="s">
        <v>4984</v>
      </c>
      <c r="F1447" s="11">
        <v>4959449</v>
      </c>
      <c r="G1447" s="11" t="s">
        <v>0</v>
      </c>
      <c r="H1447" s="11" t="s">
        <v>5091</v>
      </c>
      <c r="I1447" s="12" t="s">
        <v>4998</v>
      </c>
      <c r="J1447" s="11" t="s">
        <v>7</v>
      </c>
      <c r="K1447" s="4" t="s">
        <v>4999</v>
      </c>
      <c r="L1447" s="14" t="s">
        <v>4988</v>
      </c>
      <c r="M1447" s="16" t="s">
        <v>5000</v>
      </c>
      <c r="N1447" s="11" t="s">
        <v>4773</v>
      </c>
      <c r="O1447" s="14" t="s">
        <v>5019</v>
      </c>
      <c r="P1447" s="2" t="s">
        <v>5003</v>
      </c>
    </row>
    <row r="1448" spans="2:16" ht="21.75" customHeight="1" x14ac:dyDescent="0.25">
      <c r="B1448" s="5">
        <v>1475</v>
      </c>
      <c r="C1448" s="22" t="s">
        <v>4766</v>
      </c>
      <c r="D1448" s="10">
        <v>6164093100</v>
      </c>
      <c r="E1448" s="11" t="s">
        <v>4984</v>
      </c>
      <c r="F1448" s="11">
        <v>4843433</v>
      </c>
      <c r="G1448" s="11" t="s">
        <v>0</v>
      </c>
      <c r="H1448" s="11" t="s">
        <v>5017</v>
      </c>
      <c r="I1448" s="12" t="s">
        <v>5018</v>
      </c>
      <c r="J1448" s="11" t="s">
        <v>7</v>
      </c>
      <c r="K1448" s="4" t="s">
        <v>4999</v>
      </c>
      <c r="L1448" s="14" t="s">
        <v>227</v>
      </c>
      <c r="M1448" s="16" t="s">
        <v>5007</v>
      </c>
      <c r="N1448" s="11" t="s">
        <v>4773</v>
      </c>
      <c r="O1448" s="14" t="s">
        <v>5046</v>
      </c>
      <c r="P1448" s="2" t="s">
        <v>5010</v>
      </c>
    </row>
    <row r="1449" spans="2:16" ht="21.75" customHeight="1" x14ac:dyDescent="0.25">
      <c r="B1449" s="9">
        <v>1476</v>
      </c>
      <c r="C1449" s="22" t="s">
        <v>4766</v>
      </c>
      <c r="D1449" s="10">
        <v>6164093100</v>
      </c>
      <c r="E1449" s="11" t="s">
        <v>4984</v>
      </c>
      <c r="F1449" s="11">
        <v>4843433</v>
      </c>
      <c r="G1449" s="11" t="s">
        <v>0</v>
      </c>
      <c r="H1449" s="11" t="s">
        <v>5090</v>
      </c>
      <c r="I1449" s="12" t="s">
        <v>4998</v>
      </c>
      <c r="J1449" s="11" t="s">
        <v>7</v>
      </c>
      <c r="K1449" s="4" t="s">
        <v>4999</v>
      </c>
      <c r="L1449" s="14" t="s">
        <v>4988</v>
      </c>
      <c r="M1449" s="16" t="s">
        <v>4020</v>
      </c>
      <c r="N1449" s="11" t="s">
        <v>4773</v>
      </c>
      <c r="O1449" s="14" t="s">
        <v>5046</v>
      </c>
      <c r="P1449" s="2" t="s">
        <v>5010</v>
      </c>
    </row>
    <row r="1450" spans="2:16" ht="21.75" customHeight="1" x14ac:dyDescent="0.25">
      <c r="B1450" s="5">
        <v>1477</v>
      </c>
      <c r="C1450" s="22" t="s">
        <v>4766</v>
      </c>
      <c r="D1450" s="10">
        <v>6164093100</v>
      </c>
      <c r="E1450" s="11" t="s">
        <v>4984</v>
      </c>
      <c r="F1450" s="11">
        <v>4959449</v>
      </c>
      <c r="G1450" s="11" t="s">
        <v>0</v>
      </c>
      <c r="H1450" s="11" t="s">
        <v>5080</v>
      </c>
      <c r="I1450" s="12" t="s">
        <v>5081</v>
      </c>
      <c r="J1450" s="11" t="s">
        <v>7</v>
      </c>
      <c r="K1450" s="4" t="s">
        <v>4999</v>
      </c>
      <c r="L1450" s="14" t="s">
        <v>2766</v>
      </c>
      <c r="M1450" s="16" t="s">
        <v>5041</v>
      </c>
      <c r="N1450" s="11" t="s">
        <v>5001</v>
      </c>
      <c r="O1450" s="14" t="s">
        <v>5032</v>
      </c>
      <c r="P1450" s="2" t="s">
        <v>5003</v>
      </c>
    </row>
    <row r="1451" spans="2:16" ht="21.75" customHeight="1" x14ac:dyDescent="0.25">
      <c r="B1451" s="9">
        <v>1478</v>
      </c>
      <c r="C1451" s="22" t="s">
        <v>4766</v>
      </c>
      <c r="D1451" s="10">
        <v>6164093100</v>
      </c>
      <c r="E1451" s="11" t="s">
        <v>4984</v>
      </c>
      <c r="F1451" s="11">
        <v>4959449</v>
      </c>
      <c r="G1451" s="11" t="s">
        <v>0</v>
      </c>
      <c r="H1451" s="11" t="s">
        <v>5039</v>
      </c>
      <c r="I1451" s="12" t="s">
        <v>5040</v>
      </c>
      <c r="J1451" s="11" t="s">
        <v>7</v>
      </c>
      <c r="K1451" s="4" t="s">
        <v>4999</v>
      </c>
      <c r="L1451" s="14" t="s">
        <v>191</v>
      </c>
      <c r="M1451" s="16" t="s">
        <v>5041</v>
      </c>
      <c r="N1451" s="11" t="s">
        <v>5094</v>
      </c>
      <c r="O1451" s="14" t="s">
        <v>5095</v>
      </c>
      <c r="P1451" s="2" t="s">
        <v>5003</v>
      </c>
    </row>
    <row r="1452" spans="2:16" ht="21.75" customHeight="1" x14ac:dyDescent="0.25">
      <c r="B1452" s="5">
        <v>1479</v>
      </c>
      <c r="C1452" s="22" t="s">
        <v>4766</v>
      </c>
      <c r="D1452" s="10">
        <v>6164093100</v>
      </c>
      <c r="E1452" s="11" t="s">
        <v>4984</v>
      </c>
      <c r="F1452" s="11">
        <v>4843433</v>
      </c>
      <c r="G1452" s="11" t="s">
        <v>0</v>
      </c>
      <c r="H1452" s="11" t="s">
        <v>5048</v>
      </c>
      <c r="I1452" s="12" t="s">
        <v>5049</v>
      </c>
      <c r="J1452" s="11" t="s">
        <v>7</v>
      </c>
      <c r="K1452" s="4" t="s">
        <v>4999</v>
      </c>
      <c r="L1452" s="14" t="s">
        <v>5050</v>
      </c>
      <c r="M1452" s="16" t="s">
        <v>5051</v>
      </c>
      <c r="N1452" s="11" t="s">
        <v>4977</v>
      </c>
      <c r="O1452" s="14" t="s">
        <v>5012</v>
      </c>
      <c r="P1452" s="2" t="s">
        <v>5010</v>
      </c>
    </row>
    <row r="1453" spans="2:16" ht="21.75" customHeight="1" x14ac:dyDescent="0.25">
      <c r="B1453" s="9">
        <v>1480</v>
      </c>
      <c r="C1453" s="22" t="s">
        <v>4766</v>
      </c>
      <c r="D1453" s="10">
        <v>6164093100</v>
      </c>
      <c r="E1453" s="11" t="s">
        <v>4984</v>
      </c>
      <c r="F1453" s="11">
        <v>4843433</v>
      </c>
      <c r="G1453" s="11" t="s">
        <v>0</v>
      </c>
      <c r="H1453" s="11" t="s">
        <v>5036</v>
      </c>
      <c r="I1453" s="12" t="s">
        <v>5037</v>
      </c>
      <c r="J1453" s="11" t="s">
        <v>7</v>
      </c>
      <c r="K1453" s="4" t="s">
        <v>4999</v>
      </c>
      <c r="L1453" s="14" t="s">
        <v>227</v>
      </c>
      <c r="M1453" s="16" t="s">
        <v>5038</v>
      </c>
      <c r="N1453" s="11" t="s">
        <v>4944</v>
      </c>
      <c r="O1453" s="14" t="s">
        <v>5009</v>
      </c>
      <c r="P1453" s="2" t="s">
        <v>5010</v>
      </c>
    </row>
    <row r="1454" spans="2:16" ht="21.75" customHeight="1" x14ac:dyDescent="0.25">
      <c r="B1454" s="5">
        <v>1481</v>
      </c>
      <c r="C1454" s="22" t="s">
        <v>4766</v>
      </c>
      <c r="D1454" s="10">
        <v>6164093100</v>
      </c>
      <c r="E1454" s="11" t="s">
        <v>4984</v>
      </c>
      <c r="F1454" s="11">
        <v>4957295</v>
      </c>
      <c r="G1454" s="11" t="s">
        <v>149</v>
      </c>
      <c r="H1454" s="11" t="s">
        <v>5070</v>
      </c>
      <c r="I1454" s="12" t="s">
        <v>5023</v>
      </c>
      <c r="J1454" s="11" t="s">
        <v>1900</v>
      </c>
      <c r="K1454" s="4" t="s">
        <v>5024</v>
      </c>
      <c r="L1454" s="14" t="s">
        <v>207</v>
      </c>
      <c r="M1454" s="16" t="s">
        <v>5025</v>
      </c>
      <c r="N1454" s="11" t="s">
        <v>4773</v>
      </c>
      <c r="O1454" s="14" t="s">
        <v>5019</v>
      </c>
      <c r="P1454" s="2" t="s">
        <v>4991</v>
      </c>
    </row>
    <row r="1455" spans="2:16" ht="21.75" customHeight="1" x14ac:dyDescent="0.25">
      <c r="B1455" s="9">
        <v>1482</v>
      </c>
      <c r="C1455" s="22" t="s">
        <v>4766</v>
      </c>
      <c r="D1455" s="10">
        <v>6164093100</v>
      </c>
      <c r="E1455" s="11" t="s">
        <v>4984</v>
      </c>
      <c r="F1455" s="11">
        <v>4959449</v>
      </c>
      <c r="G1455" s="11" t="s">
        <v>0</v>
      </c>
      <c r="H1455" s="11" t="s">
        <v>4997</v>
      </c>
      <c r="I1455" s="12" t="s">
        <v>4998</v>
      </c>
      <c r="J1455" s="11" t="s">
        <v>7</v>
      </c>
      <c r="K1455" s="4" t="s">
        <v>4999</v>
      </c>
      <c r="L1455" s="14" t="s">
        <v>4988</v>
      </c>
      <c r="M1455" s="16" t="s">
        <v>5000</v>
      </c>
      <c r="N1455" s="11" t="s">
        <v>4944</v>
      </c>
      <c r="O1455" s="14" t="s">
        <v>4990</v>
      </c>
      <c r="P1455" s="2" t="s">
        <v>5003</v>
      </c>
    </row>
    <row r="1456" spans="2:16" ht="21.75" customHeight="1" x14ac:dyDescent="0.25">
      <c r="B1456" s="5">
        <v>1483</v>
      </c>
      <c r="C1456" s="22" t="s">
        <v>4766</v>
      </c>
      <c r="D1456" s="10">
        <v>6164093100</v>
      </c>
      <c r="E1456" s="11" t="s">
        <v>4984</v>
      </c>
      <c r="F1456" s="11">
        <v>4959527</v>
      </c>
      <c r="G1456" s="11" t="s">
        <v>149</v>
      </c>
      <c r="H1456" s="11" t="s">
        <v>5004</v>
      </c>
      <c r="I1456" s="12" t="s">
        <v>4986</v>
      </c>
      <c r="J1456" s="11" t="s">
        <v>4984</v>
      </c>
      <c r="K1456" s="4" t="s">
        <v>4987</v>
      </c>
      <c r="L1456" s="14" t="s">
        <v>4988</v>
      </c>
      <c r="M1456" s="16" t="s">
        <v>4989</v>
      </c>
      <c r="N1456" s="11" t="s">
        <v>4994</v>
      </c>
      <c r="O1456" s="14" t="s">
        <v>4995</v>
      </c>
      <c r="P1456" s="2" t="s">
        <v>4996</v>
      </c>
    </row>
    <row r="1457" spans="2:16" ht="21.75" customHeight="1" x14ac:dyDescent="0.25">
      <c r="B1457" s="9">
        <v>1484</v>
      </c>
      <c r="C1457" s="22" t="s">
        <v>4766</v>
      </c>
      <c r="D1457" s="10">
        <v>6164093100</v>
      </c>
      <c r="E1457" s="11" t="s">
        <v>4984</v>
      </c>
      <c r="F1457" s="11">
        <v>4843433</v>
      </c>
      <c r="G1457" s="11" t="s">
        <v>0</v>
      </c>
      <c r="H1457" s="11" t="s">
        <v>5080</v>
      </c>
      <c r="I1457" s="12" t="s">
        <v>5081</v>
      </c>
      <c r="J1457" s="11" t="s">
        <v>7</v>
      </c>
      <c r="K1457" s="4" t="s">
        <v>4999</v>
      </c>
      <c r="L1457" s="14" t="s">
        <v>2766</v>
      </c>
      <c r="M1457" s="16" t="s">
        <v>5041</v>
      </c>
      <c r="N1457" s="11" t="s">
        <v>4977</v>
      </c>
      <c r="O1457" s="14" t="s">
        <v>5012</v>
      </c>
      <c r="P1457" s="2" t="s">
        <v>5010</v>
      </c>
    </row>
    <row r="1458" spans="2:16" ht="21.75" customHeight="1" x14ac:dyDescent="0.25">
      <c r="B1458" s="5">
        <v>1485</v>
      </c>
      <c r="C1458" s="22" t="s">
        <v>4766</v>
      </c>
      <c r="D1458" s="10">
        <v>6164227097</v>
      </c>
      <c r="E1458" s="11" t="s">
        <v>5119</v>
      </c>
      <c r="F1458" s="11">
        <v>4889843</v>
      </c>
      <c r="G1458" s="11" t="s">
        <v>0</v>
      </c>
      <c r="H1458" s="11" t="s">
        <v>5120</v>
      </c>
      <c r="I1458" s="12" t="s">
        <v>81</v>
      </c>
      <c r="J1458" s="11" t="s">
        <v>5109</v>
      </c>
      <c r="K1458" s="4" t="s">
        <v>5110</v>
      </c>
      <c r="L1458" s="14" t="s">
        <v>5111</v>
      </c>
      <c r="M1458" s="16" t="s">
        <v>5112</v>
      </c>
      <c r="N1458" s="11" t="s">
        <v>4944</v>
      </c>
      <c r="O1458" s="14" t="s">
        <v>5121</v>
      </c>
      <c r="P1458" s="2" t="s">
        <v>2561</v>
      </c>
    </row>
    <row r="1459" spans="2:16" ht="21.75" customHeight="1" x14ac:dyDescent="0.25">
      <c r="B1459" s="9">
        <v>1486</v>
      </c>
      <c r="C1459" s="22" t="s">
        <v>4766</v>
      </c>
      <c r="D1459" s="10">
        <v>6164227097</v>
      </c>
      <c r="E1459" s="11" t="s">
        <v>5107</v>
      </c>
      <c r="F1459" s="11">
        <v>4959454</v>
      </c>
      <c r="G1459" s="11" t="s">
        <v>0</v>
      </c>
      <c r="H1459" s="11" t="s">
        <v>5114</v>
      </c>
      <c r="I1459" s="12" t="s">
        <v>81</v>
      </c>
      <c r="J1459" s="11" t="s">
        <v>5115</v>
      </c>
      <c r="K1459" s="4" t="s">
        <v>5116</v>
      </c>
      <c r="L1459" s="14" t="s">
        <v>5111</v>
      </c>
      <c r="M1459" s="16" t="s">
        <v>5117</v>
      </c>
      <c r="N1459" s="11" t="s">
        <v>4862</v>
      </c>
      <c r="O1459" s="14" t="s">
        <v>5118</v>
      </c>
      <c r="P1459" s="2" t="s">
        <v>2561</v>
      </c>
    </row>
    <row r="1460" spans="2:16" ht="21.75" customHeight="1" x14ac:dyDescent="0.25">
      <c r="B1460" s="5">
        <v>1487</v>
      </c>
      <c r="C1460" s="22" t="s">
        <v>4766</v>
      </c>
      <c r="D1460" s="10">
        <v>6164227097</v>
      </c>
      <c r="E1460" s="11" t="s">
        <v>5107</v>
      </c>
      <c r="F1460" s="11">
        <v>4958250</v>
      </c>
      <c r="G1460" s="11" t="s">
        <v>0</v>
      </c>
      <c r="H1460" s="11" t="s">
        <v>5108</v>
      </c>
      <c r="I1460" s="12" t="s">
        <v>81</v>
      </c>
      <c r="J1460" s="11" t="s">
        <v>5109</v>
      </c>
      <c r="K1460" s="4" t="s">
        <v>5110</v>
      </c>
      <c r="L1460" s="14" t="s">
        <v>5111</v>
      </c>
      <c r="M1460" s="16" t="s">
        <v>5112</v>
      </c>
      <c r="N1460" s="11" t="s">
        <v>4944</v>
      </c>
      <c r="O1460" s="14" t="s">
        <v>5113</v>
      </c>
      <c r="P1460" s="2" t="s">
        <v>2561</v>
      </c>
    </row>
    <row r="1461" spans="2:16" ht="21.75" customHeight="1" x14ac:dyDescent="0.25">
      <c r="B1461" s="9">
        <v>1488</v>
      </c>
      <c r="C1461" s="22" t="s">
        <v>4766</v>
      </c>
      <c r="D1461" s="10">
        <v>6165096440</v>
      </c>
      <c r="E1461" s="11" t="s">
        <v>5122</v>
      </c>
      <c r="F1461" s="11">
        <v>4959218</v>
      </c>
      <c r="G1461" s="11" t="s">
        <v>0</v>
      </c>
      <c r="H1461" s="11" t="s">
        <v>33</v>
      </c>
      <c r="I1461" s="12" t="s">
        <v>5123</v>
      </c>
      <c r="J1461" s="11" t="s">
        <v>5124</v>
      </c>
      <c r="K1461" s="4" t="s">
        <v>747</v>
      </c>
      <c r="L1461" s="14" t="s">
        <v>762</v>
      </c>
      <c r="M1461" s="16" t="s">
        <v>5125</v>
      </c>
      <c r="N1461" s="11" t="s">
        <v>4944</v>
      </c>
      <c r="O1461" s="14" t="s">
        <v>5126</v>
      </c>
      <c r="P1461" s="2" t="s">
        <v>717</v>
      </c>
    </row>
    <row r="1462" spans="2:16" ht="21.75" customHeight="1" x14ac:dyDescent="0.25">
      <c r="B1462" s="5">
        <v>1489</v>
      </c>
      <c r="C1462" s="22" t="s">
        <v>4766</v>
      </c>
      <c r="D1462" s="10">
        <v>616513336105</v>
      </c>
      <c r="E1462" s="11" t="s">
        <v>5127</v>
      </c>
      <c r="F1462" s="11">
        <v>4890328</v>
      </c>
      <c r="G1462" s="11" t="s">
        <v>0</v>
      </c>
      <c r="H1462" s="11" t="s">
        <v>5128</v>
      </c>
      <c r="I1462" s="12" t="s">
        <v>2089</v>
      </c>
      <c r="J1462" s="11" t="s">
        <v>5129</v>
      </c>
      <c r="K1462" s="4" t="s">
        <v>3215</v>
      </c>
      <c r="L1462" s="14" t="s">
        <v>2766</v>
      </c>
      <c r="M1462" s="16" t="s">
        <v>779</v>
      </c>
      <c r="N1462" s="11" t="s">
        <v>4944</v>
      </c>
      <c r="O1462" s="14" t="s">
        <v>5130</v>
      </c>
      <c r="P1462" s="2" t="s">
        <v>5131</v>
      </c>
    </row>
    <row r="1463" spans="2:16" ht="21.75" customHeight="1" x14ac:dyDescent="0.25">
      <c r="B1463" s="9">
        <v>1490</v>
      </c>
      <c r="C1463" s="22" t="s">
        <v>4766</v>
      </c>
      <c r="D1463" s="10">
        <v>616513336105</v>
      </c>
      <c r="E1463" s="11" t="s">
        <v>5127</v>
      </c>
      <c r="F1463" s="11">
        <v>4890328</v>
      </c>
      <c r="G1463" s="11" t="s">
        <v>0</v>
      </c>
      <c r="H1463" s="11" t="s">
        <v>5134</v>
      </c>
      <c r="I1463" s="12" t="s">
        <v>2089</v>
      </c>
      <c r="J1463" s="11" t="s">
        <v>5135</v>
      </c>
      <c r="K1463" s="4" t="s">
        <v>5133</v>
      </c>
      <c r="L1463" s="14" t="s">
        <v>697</v>
      </c>
      <c r="M1463" s="16" t="s">
        <v>779</v>
      </c>
      <c r="N1463" s="11" t="s">
        <v>4944</v>
      </c>
      <c r="O1463" s="14" t="s">
        <v>5130</v>
      </c>
      <c r="P1463" s="2" t="s">
        <v>5131</v>
      </c>
    </row>
    <row r="1464" spans="2:16" ht="21.75" customHeight="1" x14ac:dyDescent="0.25">
      <c r="B1464" s="5">
        <v>1491</v>
      </c>
      <c r="C1464" s="22" t="s">
        <v>4766</v>
      </c>
      <c r="D1464" s="10">
        <v>616513336105</v>
      </c>
      <c r="E1464" s="11" t="s">
        <v>5127</v>
      </c>
      <c r="F1464" s="11">
        <v>4890328</v>
      </c>
      <c r="G1464" s="11" t="s">
        <v>0</v>
      </c>
      <c r="H1464" s="11" t="s">
        <v>5136</v>
      </c>
      <c r="I1464" s="12" t="s">
        <v>685</v>
      </c>
      <c r="J1464" s="11" t="s">
        <v>5137</v>
      </c>
      <c r="K1464" s="4" t="s">
        <v>5138</v>
      </c>
      <c r="L1464" s="14" t="s">
        <v>227</v>
      </c>
      <c r="M1464" s="16" t="s">
        <v>779</v>
      </c>
      <c r="N1464" s="11" t="s">
        <v>4944</v>
      </c>
      <c r="O1464" s="14" t="s">
        <v>5130</v>
      </c>
      <c r="P1464" s="2" t="s">
        <v>5131</v>
      </c>
    </row>
    <row r="1465" spans="2:16" ht="21.75" customHeight="1" x14ac:dyDescent="0.25">
      <c r="B1465" s="9">
        <v>1492</v>
      </c>
      <c r="C1465" s="22" t="s">
        <v>4766</v>
      </c>
      <c r="D1465" s="10">
        <v>616513336105</v>
      </c>
      <c r="E1465" s="11" t="s">
        <v>5127</v>
      </c>
      <c r="F1465" s="11">
        <v>4890328</v>
      </c>
      <c r="G1465" s="11" t="s">
        <v>0</v>
      </c>
      <c r="H1465" s="11" t="s">
        <v>5132</v>
      </c>
      <c r="I1465" s="12" t="s">
        <v>166</v>
      </c>
      <c r="J1465" s="11" t="s">
        <v>5129</v>
      </c>
      <c r="K1465" s="4" t="s">
        <v>5133</v>
      </c>
      <c r="L1465" s="14" t="s">
        <v>697</v>
      </c>
      <c r="M1465" s="16" t="s">
        <v>779</v>
      </c>
      <c r="N1465" s="11" t="s">
        <v>4944</v>
      </c>
      <c r="O1465" s="14" t="s">
        <v>5130</v>
      </c>
      <c r="P1465" s="2" t="s">
        <v>5131</v>
      </c>
    </row>
    <row r="1466" spans="2:16" ht="21.75" customHeight="1" x14ac:dyDescent="0.25">
      <c r="B1466" s="5">
        <v>1493</v>
      </c>
      <c r="C1466" s="22" t="s">
        <v>4766</v>
      </c>
      <c r="D1466" s="10">
        <v>616513336105</v>
      </c>
      <c r="E1466" s="11" t="s">
        <v>5127</v>
      </c>
      <c r="F1466" s="11">
        <v>4890328</v>
      </c>
      <c r="G1466" s="11" t="s">
        <v>0</v>
      </c>
      <c r="H1466" s="11" t="s">
        <v>5143</v>
      </c>
      <c r="I1466" s="12" t="s">
        <v>685</v>
      </c>
      <c r="J1466" s="11" t="s">
        <v>5135</v>
      </c>
      <c r="K1466" s="4" t="s">
        <v>5142</v>
      </c>
      <c r="L1466" s="14" t="s">
        <v>607</v>
      </c>
      <c r="M1466" s="16" t="s">
        <v>1053</v>
      </c>
      <c r="N1466" s="11" t="s">
        <v>4944</v>
      </c>
      <c r="O1466" s="14" t="s">
        <v>5130</v>
      </c>
      <c r="P1466" s="2" t="s">
        <v>5131</v>
      </c>
    </row>
    <row r="1467" spans="2:16" ht="21.75" customHeight="1" x14ac:dyDescent="0.25">
      <c r="B1467" s="9">
        <v>1494</v>
      </c>
      <c r="C1467" s="22" t="s">
        <v>4766</v>
      </c>
      <c r="D1467" s="10">
        <v>616513336105</v>
      </c>
      <c r="E1467" s="11" t="s">
        <v>5127</v>
      </c>
      <c r="F1467" s="11">
        <v>4890328</v>
      </c>
      <c r="G1467" s="11" t="s">
        <v>0</v>
      </c>
      <c r="H1467" s="11" t="s">
        <v>5144</v>
      </c>
      <c r="I1467" s="12" t="s">
        <v>2089</v>
      </c>
      <c r="J1467" s="11" t="s">
        <v>5135</v>
      </c>
      <c r="K1467" s="4" t="s">
        <v>3215</v>
      </c>
      <c r="L1467" s="14" t="s">
        <v>2766</v>
      </c>
      <c r="M1467" s="16" t="s">
        <v>779</v>
      </c>
      <c r="N1467" s="11" t="s">
        <v>4944</v>
      </c>
      <c r="O1467" s="14" t="s">
        <v>5130</v>
      </c>
      <c r="P1467" s="2" t="s">
        <v>5131</v>
      </c>
    </row>
    <row r="1468" spans="2:16" ht="21.75" customHeight="1" x14ac:dyDescent="0.25">
      <c r="B1468" s="5">
        <v>1495</v>
      </c>
      <c r="C1468" s="22" t="s">
        <v>4766</v>
      </c>
      <c r="D1468" s="10">
        <v>616513336105</v>
      </c>
      <c r="E1468" s="11" t="s">
        <v>5127</v>
      </c>
      <c r="F1468" s="11">
        <v>4890328</v>
      </c>
      <c r="G1468" s="11" t="s">
        <v>0</v>
      </c>
      <c r="H1468" s="11" t="s">
        <v>5141</v>
      </c>
      <c r="I1468" s="12" t="s">
        <v>2089</v>
      </c>
      <c r="J1468" s="11" t="s">
        <v>5135</v>
      </c>
      <c r="K1468" s="4" t="s">
        <v>5142</v>
      </c>
      <c r="L1468" s="14" t="s">
        <v>607</v>
      </c>
      <c r="M1468" s="16" t="s">
        <v>1053</v>
      </c>
      <c r="N1468" s="11" t="s">
        <v>4944</v>
      </c>
      <c r="O1468" s="14" t="s">
        <v>5130</v>
      </c>
      <c r="P1468" s="2" t="s">
        <v>5131</v>
      </c>
    </row>
    <row r="1469" spans="2:16" ht="21.75" customHeight="1" x14ac:dyDescent="0.25">
      <c r="B1469" s="9">
        <v>1496</v>
      </c>
      <c r="C1469" s="22" t="s">
        <v>4766</v>
      </c>
      <c r="D1469" s="10">
        <v>616513336105</v>
      </c>
      <c r="E1469" s="11" t="s">
        <v>5127</v>
      </c>
      <c r="F1469" s="11">
        <v>4890328</v>
      </c>
      <c r="G1469" s="11" t="s">
        <v>0</v>
      </c>
      <c r="H1469" s="11" t="s">
        <v>5140</v>
      </c>
      <c r="I1469" s="12" t="s">
        <v>2089</v>
      </c>
      <c r="J1469" s="11" t="s">
        <v>5135</v>
      </c>
      <c r="K1469" s="4" t="s">
        <v>5133</v>
      </c>
      <c r="L1469" s="14" t="s">
        <v>697</v>
      </c>
      <c r="M1469" s="16" t="s">
        <v>779</v>
      </c>
      <c r="N1469" s="11" t="s">
        <v>4944</v>
      </c>
      <c r="O1469" s="14" t="s">
        <v>5130</v>
      </c>
      <c r="P1469" s="2" t="s">
        <v>5131</v>
      </c>
    </row>
    <row r="1470" spans="2:16" ht="21.75" customHeight="1" x14ac:dyDescent="0.25">
      <c r="B1470" s="5">
        <v>1497</v>
      </c>
      <c r="C1470" s="22" t="s">
        <v>4766</v>
      </c>
      <c r="D1470" s="10">
        <v>616513336105</v>
      </c>
      <c r="E1470" s="11" t="s">
        <v>5127</v>
      </c>
      <c r="F1470" s="11">
        <v>4890328</v>
      </c>
      <c r="G1470" s="11" t="s">
        <v>0</v>
      </c>
      <c r="H1470" s="11" t="s">
        <v>5139</v>
      </c>
      <c r="I1470" s="12" t="s">
        <v>216</v>
      </c>
      <c r="J1470" s="11" t="s">
        <v>5137</v>
      </c>
      <c r="K1470" s="4" t="s">
        <v>5138</v>
      </c>
      <c r="L1470" s="14" t="s">
        <v>207</v>
      </c>
      <c r="M1470" s="16" t="s">
        <v>779</v>
      </c>
      <c r="N1470" s="11" t="s">
        <v>4944</v>
      </c>
      <c r="O1470" s="14" t="s">
        <v>5130</v>
      </c>
      <c r="P1470" s="2" t="s">
        <v>5131</v>
      </c>
    </row>
    <row r="1471" spans="2:16" ht="21.75" customHeight="1" x14ac:dyDescent="0.25">
      <c r="B1471" s="9">
        <v>1498</v>
      </c>
      <c r="C1471" s="22" t="s">
        <v>4766</v>
      </c>
      <c r="D1471" s="10">
        <v>7703403084</v>
      </c>
      <c r="E1471" s="11" t="s">
        <v>5145</v>
      </c>
      <c r="F1471" s="11">
        <v>5004612</v>
      </c>
      <c r="G1471" s="11" t="s">
        <v>0</v>
      </c>
      <c r="H1471" s="11" t="s">
        <v>5146</v>
      </c>
      <c r="I1471" s="12" t="s">
        <v>88</v>
      </c>
      <c r="J1471" s="11" t="s">
        <v>5147</v>
      </c>
      <c r="K1471" s="4" t="s">
        <v>5148</v>
      </c>
      <c r="L1471" s="14" t="s">
        <v>5149</v>
      </c>
      <c r="M1471" s="16" t="s">
        <v>5150</v>
      </c>
      <c r="N1471" s="11" t="s">
        <v>4937</v>
      </c>
      <c r="O1471" s="14" t="s">
        <v>5151</v>
      </c>
      <c r="P1471" s="2" t="s">
        <v>5152</v>
      </c>
    </row>
    <row r="1472" spans="2:16" ht="21.75" customHeight="1" x14ac:dyDescent="0.25">
      <c r="B1472" s="5">
        <v>1499</v>
      </c>
      <c r="C1472" s="22" t="s">
        <v>4766</v>
      </c>
      <c r="D1472" s="10">
        <v>7703403084</v>
      </c>
      <c r="E1472" s="11" t="s">
        <v>5145</v>
      </c>
      <c r="F1472" s="11">
        <v>5004612</v>
      </c>
      <c r="G1472" s="11" t="s">
        <v>0</v>
      </c>
      <c r="H1472" s="11" t="s">
        <v>5146</v>
      </c>
      <c r="I1472" s="12" t="s">
        <v>88</v>
      </c>
      <c r="J1472" s="11" t="s">
        <v>5147</v>
      </c>
      <c r="K1472" s="4" t="s">
        <v>5148</v>
      </c>
      <c r="L1472" s="14" t="s">
        <v>5158</v>
      </c>
      <c r="M1472" s="16" t="s">
        <v>5159</v>
      </c>
      <c r="N1472" s="11" t="s">
        <v>4937</v>
      </c>
      <c r="O1472" s="14" t="s">
        <v>5151</v>
      </c>
      <c r="P1472" s="2" t="s">
        <v>5152</v>
      </c>
    </row>
    <row r="1473" spans="2:16" ht="21.75" customHeight="1" x14ac:dyDescent="0.25">
      <c r="B1473" s="9">
        <v>1500</v>
      </c>
      <c r="C1473" s="22" t="s">
        <v>4766</v>
      </c>
      <c r="D1473" s="10">
        <v>7703403084</v>
      </c>
      <c r="E1473" s="11" t="s">
        <v>5153</v>
      </c>
      <c r="F1473" s="11">
        <v>4959626</v>
      </c>
      <c r="G1473" s="11" t="s">
        <v>0</v>
      </c>
      <c r="H1473" s="11" t="s">
        <v>5146</v>
      </c>
      <c r="I1473" s="12" t="s">
        <v>88</v>
      </c>
      <c r="J1473" s="11" t="s">
        <v>5154</v>
      </c>
      <c r="K1473" s="4" t="s">
        <v>5148</v>
      </c>
      <c r="L1473" s="14" t="s">
        <v>5155</v>
      </c>
      <c r="M1473" s="16" t="s">
        <v>5150</v>
      </c>
      <c r="N1473" s="11" t="s">
        <v>4937</v>
      </c>
      <c r="O1473" s="14" t="s">
        <v>5156</v>
      </c>
      <c r="P1473" s="2" t="s">
        <v>5157</v>
      </c>
    </row>
    <row r="1474" spans="2:16" ht="21.75" customHeight="1" x14ac:dyDescent="0.25">
      <c r="B1474" s="5">
        <v>1501</v>
      </c>
      <c r="C1474" s="22" t="s">
        <v>4766</v>
      </c>
      <c r="D1474" s="10">
        <v>7703403084</v>
      </c>
      <c r="E1474" s="11" t="s">
        <v>5145</v>
      </c>
      <c r="F1474" s="11">
        <v>5004612</v>
      </c>
      <c r="G1474" s="11" t="s">
        <v>0</v>
      </c>
      <c r="H1474" s="11" t="s">
        <v>5160</v>
      </c>
      <c r="I1474" s="12" t="s">
        <v>2089</v>
      </c>
      <c r="J1474" s="11" t="s">
        <v>5161</v>
      </c>
      <c r="K1474" s="4" t="s">
        <v>5162</v>
      </c>
      <c r="L1474" s="14" t="s">
        <v>5163</v>
      </c>
      <c r="M1474" s="16" t="s">
        <v>5164</v>
      </c>
      <c r="N1474" s="11" t="s">
        <v>4937</v>
      </c>
      <c r="O1474" s="14" t="s">
        <v>5151</v>
      </c>
      <c r="P1474" s="2" t="s">
        <v>5152</v>
      </c>
    </row>
    <row r="1475" spans="2:16" ht="21.75" customHeight="1" x14ac:dyDescent="0.25">
      <c r="B1475" s="9">
        <v>1502</v>
      </c>
      <c r="C1475" s="22" t="s">
        <v>4766</v>
      </c>
      <c r="D1475" s="10">
        <v>7703403084</v>
      </c>
      <c r="E1475" s="11" t="s">
        <v>5153</v>
      </c>
      <c r="F1475" s="11">
        <v>4959244</v>
      </c>
      <c r="G1475" s="11" t="s">
        <v>0</v>
      </c>
      <c r="H1475" s="11" t="s">
        <v>5160</v>
      </c>
      <c r="I1475" s="12" t="s">
        <v>2089</v>
      </c>
      <c r="J1475" s="11" t="s">
        <v>5161</v>
      </c>
      <c r="K1475" s="4" t="s">
        <v>5162</v>
      </c>
      <c r="L1475" s="14" t="s">
        <v>5166</v>
      </c>
      <c r="M1475" s="16" t="s">
        <v>5164</v>
      </c>
      <c r="N1475" s="11" t="s">
        <v>4937</v>
      </c>
      <c r="O1475" s="14" t="s">
        <v>5156</v>
      </c>
      <c r="P1475" s="2" t="s">
        <v>5168</v>
      </c>
    </row>
    <row r="1476" spans="2:16" ht="21.75" customHeight="1" x14ac:dyDescent="0.25">
      <c r="B1476" s="5">
        <v>1503</v>
      </c>
      <c r="C1476" s="22" t="s">
        <v>4766</v>
      </c>
      <c r="D1476" s="10">
        <v>7703403084</v>
      </c>
      <c r="E1476" s="11" t="s">
        <v>5153</v>
      </c>
      <c r="F1476" s="11">
        <v>4959244</v>
      </c>
      <c r="G1476" s="11" t="s">
        <v>0</v>
      </c>
      <c r="H1476" s="11" t="s">
        <v>5165</v>
      </c>
      <c r="I1476" s="12" t="s">
        <v>88</v>
      </c>
      <c r="J1476" s="11" t="s">
        <v>5147</v>
      </c>
      <c r="K1476" s="4" t="s">
        <v>5148</v>
      </c>
      <c r="L1476" s="14" t="s">
        <v>5166</v>
      </c>
      <c r="M1476" s="16" t="s">
        <v>5159</v>
      </c>
      <c r="N1476" s="11" t="s">
        <v>4937</v>
      </c>
      <c r="O1476" s="14" t="s">
        <v>5167</v>
      </c>
      <c r="P1476" s="2" t="s">
        <v>5168</v>
      </c>
    </row>
    <row r="1477" spans="2:16" ht="21.75" customHeight="1" x14ac:dyDescent="0.25">
      <c r="B1477" s="9">
        <v>1504</v>
      </c>
      <c r="C1477" s="22" t="s">
        <v>4766</v>
      </c>
      <c r="D1477" s="10">
        <v>7703403084</v>
      </c>
      <c r="E1477" s="11" t="s">
        <v>5153</v>
      </c>
      <c r="F1477" s="11">
        <v>4959626</v>
      </c>
      <c r="G1477" s="11" t="s">
        <v>0</v>
      </c>
      <c r="H1477" s="11" t="s">
        <v>5160</v>
      </c>
      <c r="I1477" s="12" t="s">
        <v>2089</v>
      </c>
      <c r="J1477" s="11" t="s">
        <v>5169</v>
      </c>
      <c r="K1477" s="4" t="s">
        <v>5170</v>
      </c>
      <c r="L1477" s="14" t="s">
        <v>5166</v>
      </c>
      <c r="M1477" s="16" t="s">
        <v>5164</v>
      </c>
      <c r="N1477" s="11" t="s">
        <v>4937</v>
      </c>
      <c r="O1477" s="14" t="s">
        <v>5171</v>
      </c>
      <c r="P1477" s="2" t="s">
        <v>5157</v>
      </c>
    </row>
    <row r="1478" spans="2:16" ht="21.75" customHeight="1" x14ac:dyDescent="0.25">
      <c r="B1478" s="5">
        <v>1505</v>
      </c>
      <c r="C1478" s="22" t="s">
        <v>4766</v>
      </c>
      <c r="D1478" s="10">
        <v>7703403084</v>
      </c>
      <c r="E1478" s="11" t="s">
        <v>5153</v>
      </c>
      <c r="F1478" s="11">
        <v>4959244</v>
      </c>
      <c r="G1478" s="11" t="s">
        <v>0</v>
      </c>
      <c r="H1478" s="11" t="s">
        <v>5146</v>
      </c>
      <c r="I1478" s="12" t="s">
        <v>88</v>
      </c>
      <c r="J1478" s="11" t="s">
        <v>5147</v>
      </c>
      <c r="K1478" s="4" t="s">
        <v>5148</v>
      </c>
      <c r="L1478" s="14" t="s">
        <v>5166</v>
      </c>
      <c r="M1478" s="16" t="s">
        <v>5150</v>
      </c>
      <c r="N1478" s="11" t="s">
        <v>4937</v>
      </c>
      <c r="O1478" s="14" t="s">
        <v>5167</v>
      </c>
      <c r="P1478" s="2" t="s">
        <v>5168</v>
      </c>
    </row>
    <row r="1479" spans="2:16" ht="21.75" customHeight="1" x14ac:dyDescent="0.25">
      <c r="B1479" s="9">
        <v>1506</v>
      </c>
      <c r="C1479" s="22" t="s">
        <v>4766</v>
      </c>
      <c r="D1479" s="10">
        <v>7703403084</v>
      </c>
      <c r="E1479" s="11" t="s">
        <v>5153</v>
      </c>
      <c r="F1479" s="11">
        <v>4959626</v>
      </c>
      <c r="G1479" s="11" t="s">
        <v>0</v>
      </c>
      <c r="H1479" s="11" t="s">
        <v>5146</v>
      </c>
      <c r="I1479" s="12" t="s">
        <v>88</v>
      </c>
      <c r="J1479" s="11" t="s">
        <v>5154</v>
      </c>
      <c r="K1479" s="4" t="s">
        <v>5148</v>
      </c>
      <c r="L1479" s="14" t="s">
        <v>5172</v>
      </c>
      <c r="M1479" s="16" t="s">
        <v>5159</v>
      </c>
      <c r="N1479" s="11" t="s">
        <v>4937</v>
      </c>
      <c r="O1479" s="14" t="s">
        <v>5171</v>
      </c>
      <c r="P1479" s="2" t="s">
        <v>5157</v>
      </c>
    </row>
    <row r="1480" spans="2:16" ht="21.75" customHeight="1" x14ac:dyDescent="0.25">
      <c r="B1480" s="5">
        <v>1507</v>
      </c>
      <c r="C1480" s="22" t="s">
        <v>5173</v>
      </c>
      <c r="D1480" s="10">
        <v>6217006680</v>
      </c>
      <c r="E1480" s="11" t="s">
        <v>5174</v>
      </c>
      <c r="F1480" s="11">
        <v>4959896</v>
      </c>
      <c r="G1480" s="11" t="s">
        <v>339</v>
      </c>
      <c r="H1480" s="11" t="s">
        <v>5175</v>
      </c>
      <c r="I1480" s="12" t="s">
        <v>6836</v>
      </c>
      <c r="J1480" s="11" t="s">
        <v>6836</v>
      </c>
      <c r="K1480" s="4" t="s">
        <v>2546</v>
      </c>
      <c r="L1480" s="14" t="s">
        <v>66</v>
      </c>
      <c r="M1480" s="16" t="s">
        <v>3928</v>
      </c>
      <c r="N1480" s="11" t="s">
        <v>5176</v>
      </c>
      <c r="O1480" s="14" t="s">
        <v>5177</v>
      </c>
      <c r="P1480" s="2" t="s">
        <v>66</v>
      </c>
    </row>
    <row r="1481" spans="2:16" ht="21.75" customHeight="1" x14ac:dyDescent="0.25">
      <c r="B1481" s="9">
        <v>1508</v>
      </c>
      <c r="C1481" s="22" t="s">
        <v>5173</v>
      </c>
      <c r="D1481" s="10">
        <v>622811043255</v>
      </c>
      <c r="E1481" s="11" t="s">
        <v>5178</v>
      </c>
      <c r="F1481" s="11">
        <v>4958778</v>
      </c>
      <c r="G1481" s="11" t="s">
        <v>339</v>
      </c>
      <c r="H1481" s="11" t="s">
        <v>5179</v>
      </c>
      <c r="I1481" s="12" t="s">
        <v>6836</v>
      </c>
      <c r="J1481" s="11" t="s">
        <v>6836</v>
      </c>
      <c r="K1481" s="4" t="s">
        <v>2546</v>
      </c>
      <c r="L1481" s="14" t="s">
        <v>66</v>
      </c>
      <c r="M1481" s="16" t="s">
        <v>3928</v>
      </c>
      <c r="N1481" s="11" t="s">
        <v>5180</v>
      </c>
      <c r="O1481" s="14" t="s">
        <v>5181</v>
      </c>
      <c r="P1481" s="2" t="s">
        <v>66</v>
      </c>
    </row>
    <row r="1482" spans="2:16" ht="21.75" customHeight="1" x14ac:dyDescent="0.25">
      <c r="B1482" s="5">
        <v>1509</v>
      </c>
      <c r="C1482" s="22" t="s">
        <v>5173</v>
      </c>
      <c r="D1482" s="10">
        <v>6230000743</v>
      </c>
      <c r="E1482" s="11" t="s">
        <v>5182</v>
      </c>
      <c r="F1482" s="11">
        <v>4856205</v>
      </c>
      <c r="G1482" s="11" t="s">
        <v>17</v>
      </c>
      <c r="H1482" s="11" t="s">
        <v>5183</v>
      </c>
      <c r="I1482" s="12" t="s">
        <v>5184</v>
      </c>
      <c r="J1482" s="11" t="s">
        <v>5185</v>
      </c>
      <c r="K1482" s="4" t="s">
        <v>5186</v>
      </c>
      <c r="L1482" s="14" t="s">
        <v>5187</v>
      </c>
      <c r="M1482" s="16" t="s">
        <v>2063</v>
      </c>
      <c r="N1482" s="11" t="s">
        <v>5188</v>
      </c>
      <c r="O1482" s="14" t="s">
        <v>5189</v>
      </c>
      <c r="P1482" s="2" t="s">
        <v>5190</v>
      </c>
    </row>
    <row r="1483" spans="2:16" ht="21.75" customHeight="1" x14ac:dyDescent="0.25">
      <c r="B1483" s="9">
        <v>1510</v>
      </c>
      <c r="C1483" s="22" t="s">
        <v>5173</v>
      </c>
      <c r="D1483" s="10">
        <v>6230000743</v>
      </c>
      <c r="E1483" s="11" t="s">
        <v>5191</v>
      </c>
      <c r="F1483" s="11">
        <v>4958511</v>
      </c>
      <c r="G1483" s="11" t="s">
        <v>149</v>
      </c>
      <c r="H1483" s="11" t="s">
        <v>5192</v>
      </c>
      <c r="I1483" s="12" t="s">
        <v>5193</v>
      </c>
      <c r="J1483" s="11" t="s">
        <v>5194</v>
      </c>
      <c r="K1483" s="4" t="s">
        <v>5195</v>
      </c>
      <c r="L1483" s="14" t="s">
        <v>5196</v>
      </c>
      <c r="M1483" s="16" t="s">
        <v>314</v>
      </c>
      <c r="N1483" s="11" t="s">
        <v>5180</v>
      </c>
      <c r="O1483" s="14" t="s">
        <v>5197</v>
      </c>
      <c r="P1483" s="2" t="s">
        <v>5198</v>
      </c>
    </row>
    <row r="1484" spans="2:16" ht="21.75" customHeight="1" x14ac:dyDescent="0.25">
      <c r="B1484" s="5">
        <v>1511</v>
      </c>
      <c r="C1484" s="22" t="s">
        <v>5173</v>
      </c>
      <c r="D1484" s="10">
        <v>6230000743</v>
      </c>
      <c r="E1484" s="11" t="s">
        <v>5191</v>
      </c>
      <c r="F1484" s="11">
        <v>4958511</v>
      </c>
      <c r="G1484" s="11" t="s">
        <v>149</v>
      </c>
      <c r="H1484" s="11" t="s">
        <v>5199</v>
      </c>
      <c r="I1484" s="12" t="s">
        <v>5200</v>
      </c>
      <c r="J1484" s="11" t="s">
        <v>5201</v>
      </c>
      <c r="K1484" s="4" t="s">
        <v>5202</v>
      </c>
      <c r="L1484" s="14" t="s">
        <v>5187</v>
      </c>
      <c r="M1484" s="16" t="s">
        <v>314</v>
      </c>
      <c r="N1484" s="11" t="s">
        <v>5180</v>
      </c>
      <c r="O1484" s="14" t="s">
        <v>5203</v>
      </c>
      <c r="P1484" s="2" t="s">
        <v>5198</v>
      </c>
    </row>
    <row r="1485" spans="2:16" ht="21.75" customHeight="1" x14ac:dyDescent="0.25">
      <c r="B1485" s="9">
        <v>1512</v>
      </c>
      <c r="C1485" s="22" t="s">
        <v>5173</v>
      </c>
      <c r="D1485" s="10">
        <v>6230000743</v>
      </c>
      <c r="E1485" s="11" t="s">
        <v>5182</v>
      </c>
      <c r="F1485" s="11">
        <v>4856205</v>
      </c>
      <c r="G1485" s="11" t="s">
        <v>17</v>
      </c>
      <c r="H1485" s="11" t="s">
        <v>5204</v>
      </c>
      <c r="I1485" s="12" t="s">
        <v>5205</v>
      </c>
      <c r="J1485" s="11" t="s">
        <v>5206</v>
      </c>
      <c r="K1485" s="4" t="s">
        <v>5207</v>
      </c>
      <c r="L1485" s="14" t="s">
        <v>5187</v>
      </c>
      <c r="M1485" s="16" t="s">
        <v>5208</v>
      </c>
      <c r="N1485" s="11" t="s">
        <v>5188</v>
      </c>
      <c r="O1485" s="14" t="s">
        <v>5189</v>
      </c>
      <c r="P1485" s="2" t="s">
        <v>5190</v>
      </c>
    </row>
    <row r="1486" spans="2:16" ht="21.75" customHeight="1" x14ac:dyDescent="0.25">
      <c r="B1486" s="5">
        <v>1513</v>
      </c>
      <c r="C1486" s="22" t="s">
        <v>5173</v>
      </c>
      <c r="D1486" s="10">
        <v>6230000743</v>
      </c>
      <c r="E1486" s="11" t="s">
        <v>5191</v>
      </c>
      <c r="F1486" s="11">
        <v>4958511</v>
      </c>
      <c r="G1486" s="11" t="s">
        <v>149</v>
      </c>
      <c r="H1486" s="11" t="s">
        <v>5209</v>
      </c>
      <c r="I1486" s="12" t="s">
        <v>5210</v>
      </c>
      <c r="J1486" s="11" t="s">
        <v>5211</v>
      </c>
      <c r="K1486" s="4" t="s">
        <v>5202</v>
      </c>
      <c r="L1486" s="14" t="s">
        <v>5187</v>
      </c>
      <c r="M1486" s="16" t="s">
        <v>314</v>
      </c>
      <c r="N1486" s="11" t="s">
        <v>5180</v>
      </c>
      <c r="O1486" s="14" t="s">
        <v>5203</v>
      </c>
      <c r="P1486" s="2" t="s">
        <v>5198</v>
      </c>
    </row>
    <row r="1487" spans="2:16" ht="21.75" customHeight="1" x14ac:dyDescent="0.25">
      <c r="B1487" s="9">
        <v>1514</v>
      </c>
      <c r="C1487" s="22" t="s">
        <v>5173</v>
      </c>
      <c r="D1487" s="10">
        <v>6230000743</v>
      </c>
      <c r="E1487" s="11" t="s">
        <v>5182</v>
      </c>
      <c r="F1487" s="11">
        <v>4856205</v>
      </c>
      <c r="G1487" s="11" t="s">
        <v>17</v>
      </c>
      <c r="H1487" s="11" t="s">
        <v>5212</v>
      </c>
      <c r="I1487" s="12" t="s">
        <v>5213</v>
      </c>
      <c r="J1487" s="11" t="s">
        <v>5214</v>
      </c>
      <c r="K1487" s="4" t="s">
        <v>5215</v>
      </c>
      <c r="L1487" s="14" t="s">
        <v>5187</v>
      </c>
      <c r="M1487" s="16" t="s">
        <v>5216</v>
      </c>
      <c r="N1487" s="11" t="s">
        <v>5188</v>
      </c>
      <c r="O1487" s="14" t="s">
        <v>5189</v>
      </c>
      <c r="P1487" s="2" t="s">
        <v>5190</v>
      </c>
    </row>
    <row r="1488" spans="2:16" ht="21.75" customHeight="1" x14ac:dyDescent="0.25">
      <c r="B1488" s="5">
        <v>1515</v>
      </c>
      <c r="C1488" s="22" t="s">
        <v>5173</v>
      </c>
      <c r="D1488" s="10">
        <v>6230054971</v>
      </c>
      <c r="E1488" s="11" t="s">
        <v>5217</v>
      </c>
      <c r="F1488" s="11">
        <v>4959202</v>
      </c>
      <c r="G1488" s="11" t="s">
        <v>339</v>
      </c>
      <c r="H1488" s="11" t="s">
        <v>5218</v>
      </c>
      <c r="I1488" s="12" t="s">
        <v>6836</v>
      </c>
      <c r="J1488" s="11" t="s">
        <v>6836</v>
      </c>
      <c r="K1488" s="4" t="s">
        <v>2546</v>
      </c>
      <c r="L1488" s="14" t="s">
        <v>66</v>
      </c>
      <c r="M1488" s="16" t="s">
        <v>3928</v>
      </c>
      <c r="N1488" s="11" t="s">
        <v>5180</v>
      </c>
      <c r="O1488" s="14" t="s">
        <v>5181</v>
      </c>
      <c r="P1488" s="2" t="s">
        <v>66</v>
      </c>
    </row>
    <row r="1489" spans="2:16" ht="21.75" customHeight="1" x14ac:dyDescent="0.25">
      <c r="B1489" s="9">
        <v>1516</v>
      </c>
      <c r="C1489" s="22" t="s">
        <v>5173</v>
      </c>
      <c r="D1489" s="10">
        <v>6230085384</v>
      </c>
      <c r="E1489" s="11" t="s">
        <v>5219</v>
      </c>
      <c r="F1489" s="11">
        <v>4959730</v>
      </c>
      <c r="G1489" s="11" t="s">
        <v>149</v>
      </c>
      <c r="H1489" s="11" t="s">
        <v>5220</v>
      </c>
      <c r="I1489" s="12" t="s">
        <v>5221</v>
      </c>
      <c r="J1489" s="11" t="s">
        <v>5222</v>
      </c>
      <c r="K1489" s="4" t="s">
        <v>5223</v>
      </c>
      <c r="L1489" s="14" t="s">
        <v>5224</v>
      </c>
      <c r="M1489" s="16" t="s">
        <v>1906</v>
      </c>
      <c r="N1489" s="11" t="s">
        <v>5188</v>
      </c>
      <c r="O1489" s="14" t="s">
        <v>5225</v>
      </c>
      <c r="P1489" s="2" t="s">
        <v>5226</v>
      </c>
    </row>
    <row r="1490" spans="2:16" ht="21.75" customHeight="1" x14ac:dyDescent="0.25">
      <c r="B1490" s="5">
        <v>1517</v>
      </c>
      <c r="C1490" s="22" t="s">
        <v>5173</v>
      </c>
      <c r="D1490" s="10">
        <v>6231056509</v>
      </c>
      <c r="E1490" s="11" t="s">
        <v>5227</v>
      </c>
      <c r="F1490" s="11">
        <v>4958707</v>
      </c>
      <c r="G1490" s="11" t="s">
        <v>339</v>
      </c>
      <c r="H1490" s="11" t="s">
        <v>5228</v>
      </c>
      <c r="I1490" s="12" t="s">
        <v>6836</v>
      </c>
      <c r="J1490" s="11" t="s">
        <v>6836</v>
      </c>
      <c r="K1490" s="4" t="s">
        <v>2546</v>
      </c>
      <c r="L1490" s="14" t="s">
        <v>66</v>
      </c>
      <c r="M1490" s="16" t="s">
        <v>3928</v>
      </c>
      <c r="N1490" s="11" t="s">
        <v>5180</v>
      </c>
      <c r="O1490" s="14" t="s">
        <v>5181</v>
      </c>
      <c r="P1490" s="2" t="s">
        <v>66</v>
      </c>
    </row>
    <row r="1491" spans="2:16" ht="21.75" customHeight="1" x14ac:dyDescent="0.25">
      <c r="B1491" s="9">
        <v>1518</v>
      </c>
      <c r="C1491" s="22" t="s">
        <v>5173</v>
      </c>
      <c r="D1491" s="10">
        <v>6234065445</v>
      </c>
      <c r="E1491" s="11" t="s">
        <v>5229</v>
      </c>
      <c r="F1491" s="11">
        <v>4957978</v>
      </c>
      <c r="G1491" s="11" t="s">
        <v>339</v>
      </c>
      <c r="H1491" s="11" t="s">
        <v>5230</v>
      </c>
      <c r="I1491" s="12" t="s">
        <v>6836</v>
      </c>
      <c r="J1491" s="11" t="s">
        <v>6836</v>
      </c>
      <c r="K1491" s="4" t="s">
        <v>2546</v>
      </c>
      <c r="L1491" s="14" t="s">
        <v>66</v>
      </c>
      <c r="M1491" s="16" t="s">
        <v>3928</v>
      </c>
      <c r="N1491" s="11" t="s">
        <v>5180</v>
      </c>
      <c r="O1491" s="14" t="s">
        <v>5231</v>
      </c>
      <c r="P1491" s="2" t="s">
        <v>66</v>
      </c>
    </row>
    <row r="1492" spans="2:16" ht="21.75" customHeight="1" x14ac:dyDescent="0.25">
      <c r="B1492" s="5">
        <v>1519</v>
      </c>
      <c r="C1492" s="22" t="s">
        <v>5173</v>
      </c>
      <c r="D1492" s="10">
        <v>6234089816</v>
      </c>
      <c r="E1492" s="11" t="s">
        <v>5232</v>
      </c>
      <c r="F1492" s="11">
        <v>4958007</v>
      </c>
      <c r="G1492" s="11" t="s">
        <v>0</v>
      </c>
      <c r="H1492" s="11" t="s">
        <v>5233</v>
      </c>
      <c r="I1492" s="12" t="s">
        <v>6836</v>
      </c>
      <c r="J1492" s="11" t="s">
        <v>6836</v>
      </c>
      <c r="K1492" s="4" t="s">
        <v>2546</v>
      </c>
      <c r="L1492" s="14" t="s">
        <v>66</v>
      </c>
      <c r="M1492" s="16" t="s">
        <v>3928</v>
      </c>
      <c r="N1492" s="11" t="s">
        <v>5180</v>
      </c>
      <c r="O1492" s="14" t="s">
        <v>5181</v>
      </c>
      <c r="P1492" s="2" t="s">
        <v>66</v>
      </c>
    </row>
    <row r="1493" spans="2:16" ht="21.75" customHeight="1" x14ac:dyDescent="0.25">
      <c r="B1493" s="9">
        <v>1520</v>
      </c>
      <c r="C1493" s="22" t="s">
        <v>5173</v>
      </c>
      <c r="D1493" s="10">
        <v>6234098970</v>
      </c>
      <c r="E1493" s="11" t="s">
        <v>5234</v>
      </c>
      <c r="F1493" s="11">
        <v>4958473</v>
      </c>
      <c r="G1493" s="11" t="s">
        <v>339</v>
      </c>
      <c r="H1493" s="11" t="s">
        <v>5235</v>
      </c>
      <c r="I1493" s="12" t="s">
        <v>6836</v>
      </c>
      <c r="J1493" s="11" t="s">
        <v>6836</v>
      </c>
      <c r="K1493" s="4" t="s">
        <v>2546</v>
      </c>
      <c r="L1493" s="14" t="s">
        <v>66</v>
      </c>
      <c r="M1493" s="16" t="s">
        <v>3928</v>
      </c>
      <c r="N1493" s="11" t="s">
        <v>5180</v>
      </c>
      <c r="O1493" s="14" t="s">
        <v>5236</v>
      </c>
      <c r="P1493" s="2" t="s">
        <v>66</v>
      </c>
    </row>
    <row r="1494" spans="2:16" ht="21.75" customHeight="1" x14ac:dyDescent="0.25">
      <c r="B1494" s="5">
        <v>1521</v>
      </c>
      <c r="C1494" s="22" t="s">
        <v>5173</v>
      </c>
      <c r="D1494" s="10">
        <v>6234127074</v>
      </c>
      <c r="E1494" s="11" t="s">
        <v>5237</v>
      </c>
      <c r="F1494" s="11">
        <v>4957167</v>
      </c>
      <c r="G1494" s="11" t="s">
        <v>339</v>
      </c>
      <c r="H1494" s="11" t="s">
        <v>5238</v>
      </c>
      <c r="I1494" s="12" t="s">
        <v>6836</v>
      </c>
      <c r="J1494" s="11" t="s">
        <v>6836</v>
      </c>
      <c r="K1494" s="4" t="s">
        <v>2546</v>
      </c>
      <c r="L1494" s="14" t="s">
        <v>66</v>
      </c>
      <c r="M1494" s="16" t="s">
        <v>3928</v>
      </c>
      <c r="N1494" s="11" t="s">
        <v>5180</v>
      </c>
      <c r="O1494" s="14" t="s">
        <v>5181</v>
      </c>
      <c r="P1494" s="2" t="s">
        <v>66</v>
      </c>
    </row>
    <row r="1495" spans="2:16" ht="21.75" customHeight="1" x14ac:dyDescent="0.25">
      <c r="B1495" s="9">
        <v>1522</v>
      </c>
      <c r="C1495" s="22" t="s">
        <v>5173</v>
      </c>
      <c r="D1495" s="10">
        <v>6234145877</v>
      </c>
      <c r="E1495" s="11" t="s">
        <v>5239</v>
      </c>
      <c r="F1495" s="11">
        <v>4959837</v>
      </c>
      <c r="G1495" s="11" t="s">
        <v>339</v>
      </c>
      <c r="H1495" s="11" t="s">
        <v>5240</v>
      </c>
      <c r="I1495" s="12" t="s">
        <v>6836</v>
      </c>
      <c r="J1495" s="11" t="s">
        <v>6836</v>
      </c>
      <c r="K1495" s="4" t="s">
        <v>2546</v>
      </c>
      <c r="L1495" s="14" t="s">
        <v>66</v>
      </c>
      <c r="M1495" s="16" t="s">
        <v>3928</v>
      </c>
      <c r="N1495" s="11" t="s">
        <v>5180</v>
      </c>
      <c r="O1495" s="14" t="s">
        <v>5181</v>
      </c>
      <c r="P1495" s="2" t="s">
        <v>66</v>
      </c>
    </row>
    <row r="1496" spans="2:16" ht="21.75" customHeight="1" x14ac:dyDescent="0.25">
      <c r="B1496" s="5">
        <v>1523</v>
      </c>
      <c r="C1496" s="22" t="s">
        <v>5173</v>
      </c>
      <c r="D1496" s="10">
        <v>6234149737</v>
      </c>
      <c r="E1496" s="11" t="s">
        <v>5241</v>
      </c>
      <c r="F1496" s="11">
        <v>4957959</v>
      </c>
      <c r="G1496" s="11" t="s">
        <v>339</v>
      </c>
      <c r="H1496" s="11" t="s">
        <v>5242</v>
      </c>
      <c r="I1496" s="12" t="s">
        <v>6836</v>
      </c>
      <c r="J1496" s="11" t="s">
        <v>6836</v>
      </c>
      <c r="K1496" s="4" t="s">
        <v>2546</v>
      </c>
      <c r="L1496" s="14" t="s">
        <v>66</v>
      </c>
      <c r="M1496" s="16" t="s">
        <v>3928</v>
      </c>
      <c r="N1496" s="11" t="s">
        <v>5180</v>
      </c>
      <c r="O1496" s="14" t="s">
        <v>5243</v>
      </c>
      <c r="P1496" s="2" t="s">
        <v>66</v>
      </c>
    </row>
    <row r="1497" spans="2:16" ht="21.75" customHeight="1" x14ac:dyDescent="0.25">
      <c r="B1497" s="9">
        <v>1524</v>
      </c>
      <c r="C1497" s="22" t="s">
        <v>5173</v>
      </c>
      <c r="D1497" s="10">
        <v>6234165048</v>
      </c>
      <c r="E1497" s="11" t="s">
        <v>5244</v>
      </c>
      <c r="F1497" s="11">
        <v>4958890</v>
      </c>
      <c r="G1497" s="11" t="s">
        <v>339</v>
      </c>
      <c r="H1497" s="11" t="s">
        <v>5245</v>
      </c>
      <c r="I1497" s="12" t="s">
        <v>6836</v>
      </c>
      <c r="J1497" s="11" t="s">
        <v>6836</v>
      </c>
      <c r="K1497" s="4" t="s">
        <v>2546</v>
      </c>
      <c r="L1497" s="14" t="s">
        <v>66</v>
      </c>
      <c r="M1497" s="16" t="s">
        <v>3928</v>
      </c>
      <c r="N1497" s="11" t="s">
        <v>5180</v>
      </c>
      <c r="O1497" s="14" t="s">
        <v>5181</v>
      </c>
      <c r="P1497" s="2" t="s">
        <v>66</v>
      </c>
    </row>
    <row r="1498" spans="2:16" ht="21.75" customHeight="1" x14ac:dyDescent="0.25">
      <c r="B1498" s="5">
        <v>1525</v>
      </c>
      <c r="C1498" s="22" t="s">
        <v>5246</v>
      </c>
      <c r="D1498" s="10">
        <v>6319185371</v>
      </c>
      <c r="E1498" s="11" t="s">
        <v>5247</v>
      </c>
      <c r="F1498" s="11">
        <v>4804531</v>
      </c>
      <c r="G1498" s="11" t="s">
        <v>339</v>
      </c>
      <c r="H1498" s="11" t="s">
        <v>5255</v>
      </c>
      <c r="I1498" s="12" t="s">
        <v>5249</v>
      </c>
      <c r="J1498" s="11" t="s">
        <v>5250</v>
      </c>
      <c r="K1498" s="4" t="s">
        <v>5251</v>
      </c>
      <c r="L1498" s="14" t="s">
        <v>66</v>
      </c>
      <c r="M1498" s="16" t="s">
        <v>2063</v>
      </c>
      <c r="N1498" s="11" t="s">
        <v>5252</v>
      </c>
      <c r="O1498" s="14" t="s">
        <v>5253</v>
      </c>
      <c r="P1498" s="2" t="s">
        <v>5254</v>
      </c>
    </row>
    <row r="1499" spans="2:16" ht="21.75" customHeight="1" x14ac:dyDescent="0.25">
      <c r="B1499" s="9">
        <v>1526</v>
      </c>
      <c r="C1499" s="22" t="s">
        <v>5246</v>
      </c>
      <c r="D1499" s="10">
        <v>6319185371</v>
      </c>
      <c r="E1499" s="11" t="s">
        <v>5247</v>
      </c>
      <c r="F1499" s="11">
        <v>4804531</v>
      </c>
      <c r="G1499" s="11" t="s">
        <v>339</v>
      </c>
      <c r="H1499" s="11" t="s">
        <v>5248</v>
      </c>
      <c r="I1499" s="12" t="s">
        <v>5249</v>
      </c>
      <c r="J1499" s="11" t="s">
        <v>5250</v>
      </c>
      <c r="K1499" s="4" t="s">
        <v>5251</v>
      </c>
      <c r="L1499" s="14" t="s">
        <v>66</v>
      </c>
      <c r="M1499" s="16" t="s">
        <v>731</v>
      </c>
      <c r="N1499" s="11" t="s">
        <v>5252</v>
      </c>
      <c r="O1499" s="14" t="s">
        <v>5253</v>
      </c>
      <c r="P1499" s="2" t="s">
        <v>5254</v>
      </c>
    </row>
    <row r="1500" spans="2:16" ht="21.75" customHeight="1" x14ac:dyDescent="0.25">
      <c r="B1500" s="5">
        <v>1527</v>
      </c>
      <c r="C1500" s="22" t="s">
        <v>5246</v>
      </c>
      <c r="D1500" s="10">
        <v>6319185371</v>
      </c>
      <c r="E1500" s="11" t="s">
        <v>5247</v>
      </c>
      <c r="F1500" s="11">
        <v>4804531</v>
      </c>
      <c r="G1500" s="11" t="s">
        <v>339</v>
      </c>
      <c r="H1500" s="11" t="s">
        <v>5256</v>
      </c>
      <c r="I1500" s="12" t="s">
        <v>5249</v>
      </c>
      <c r="J1500" s="11" t="s">
        <v>5257</v>
      </c>
      <c r="K1500" s="4" t="s">
        <v>5258</v>
      </c>
      <c r="L1500" s="14" t="s">
        <v>66</v>
      </c>
      <c r="M1500" s="16" t="s">
        <v>560</v>
      </c>
      <c r="N1500" s="11" t="s">
        <v>5252</v>
      </c>
      <c r="O1500" s="14" t="s">
        <v>5253</v>
      </c>
      <c r="P1500" s="2" t="s">
        <v>5254</v>
      </c>
    </row>
    <row r="1501" spans="2:16" ht="21.75" customHeight="1" x14ac:dyDescent="0.25">
      <c r="B1501" s="9">
        <v>1528</v>
      </c>
      <c r="C1501" s="22" t="s">
        <v>5246</v>
      </c>
      <c r="D1501" s="10">
        <v>6319185371</v>
      </c>
      <c r="E1501" s="11" t="s">
        <v>5247</v>
      </c>
      <c r="F1501" s="11">
        <v>4804531</v>
      </c>
      <c r="G1501" s="11" t="s">
        <v>339</v>
      </c>
      <c r="H1501" s="11" t="s">
        <v>5266</v>
      </c>
      <c r="I1501" s="12" t="s">
        <v>5249</v>
      </c>
      <c r="J1501" s="11" t="s">
        <v>5257</v>
      </c>
      <c r="K1501" s="4" t="s">
        <v>5258</v>
      </c>
      <c r="L1501" s="14" t="s">
        <v>66</v>
      </c>
      <c r="M1501" s="16" t="s">
        <v>560</v>
      </c>
      <c r="N1501" s="11" t="s">
        <v>5252</v>
      </c>
      <c r="O1501" s="14" t="s">
        <v>5253</v>
      </c>
      <c r="P1501" s="2" t="s">
        <v>5254</v>
      </c>
    </row>
    <row r="1502" spans="2:16" ht="21.75" customHeight="1" x14ac:dyDescent="0.25">
      <c r="B1502" s="5">
        <v>1529</v>
      </c>
      <c r="C1502" s="22" t="s">
        <v>5246</v>
      </c>
      <c r="D1502" s="10">
        <v>6319185371</v>
      </c>
      <c r="E1502" s="11" t="s">
        <v>5247</v>
      </c>
      <c r="F1502" s="11">
        <v>4957385</v>
      </c>
      <c r="G1502" s="11" t="s">
        <v>149</v>
      </c>
      <c r="H1502" s="11" t="s">
        <v>5259</v>
      </c>
      <c r="I1502" s="12" t="s">
        <v>5249</v>
      </c>
      <c r="J1502" s="11" t="s">
        <v>5250</v>
      </c>
      <c r="K1502" s="4" t="s">
        <v>5260</v>
      </c>
      <c r="L1502" s="14" t="s">
        <v>5261</v>
      </c>
      <c r="M1502" s="16" t="s">
        <v>384</v>
      </c>
      <c r="N1502" s="11" t="s">
        <v>5252</v>
      </c>
      <c r="O1502" s="14" t="s">
        <v>5262</v>
      </c>
      <c r="P1502" s="2" t="s">
        <v>5263</v>
      </c>
    </row>
    <row r="1503" spans="2:16" ht="21.75" customHeight="1" x14ac:dyDescent="0.25">
      <c r="B1503" s="9">
        <v>1530</v>
      </c>
      <c r="C1503" s="22" t="s">
        <v>5246</v>
      </c>
      <c r="D1503" s="10">
        <v>6319185371</v>
      </c>
      <c r="E1503" s="11" t="s">
        <v>5247</v>
      </c>
      <c r="F1503" s="11">
        <v>4957385</v>
      </c>
      <c r="G1503" s="11" t="s">
        <v>149</v>
      </c>
      <c r="H1503" s="11" t="s">
        <v>5256</v>
      </c>
      <c r="I1503" s="12" t="s">
        <v>5249</v>
      </c>
      <c r="J1503" s="11" t="s">
        <v>5264</v>
      </c>
      <c r="K1503" s="4" t="s">
        <v>5258</v>
      </c>
      <c r="L1503" s="14" t="s">
        <v>5265</v>
      </c>
      <c r="M1503" s="16" t="s">
        <v>434</v>
      </c>
      <c r="N1503" s="11" t="s">
        <v>5252</v>
      </c>
      <c r="O1503" s="14" t="s">
        <v>5262</v>
      </c>
      <c r="P1503" s="2" t="s">
        <v>5263</v>
      </c>
    </row>
    <row r="1504" spans="2:16" ht="21.75" customHeight="1" x14ac:dyDescent="0.25">
      <c r="B1504" s="5">
        <v>1531</v>
      </c>
      <c r="C1504" s="22" t="s">
        <v>5246</v>
      </c>
      <c r="D1504" s="10">
        <v>6319212272</v>
      </c>
      <c r="E1504" s="11" t="s">
        <v>2566</v>
      </c>
      <c r="F1504" s="11">
        <v>4877005</v>
      </c>
      <c r="G1504" s="11" t="s">
        <v>339</v>
      </c>
      <c r="H1504" s="11" t="s">
        <v>5255</v>
      </c>
      <c r="I1504" s="12" t="s">
        <v>5249</v>
      </c>
      <c r="J1504" s="11" t="s">
        <v>5250</v>
      </c>
      <c r="K1504" s="4" t="s">
        <v>5267</v>
      </c>
      <c r="L1504" s="14" t="s">
        <v>66</v>
      </c>
      <c r="M1504" s="16" t="s">
        <v>2063</v>
      </c>
      <c r="N1504" s="11" t="s">
        <v>5252</v>
      </c>
      <c r="O1504" s="14" t="s">
        <v>5253</v>
      </c>
      <c r="P1504" s="2" t="s">
        <v>5268</v>
      </c>
    </row>
    <row r="1505" spans="2:16" ht="21.75" customHeight="1" x14ac:dyDescent="0.25">
      <c r="B1505" s="9">
        <v>1532</v>
      </c>
      <c r="C1505" s="22" t="s">
        <v>5246</v>
      </c>
      <c r="D1505" s="10">
        <v>6319212272</v>
      </c>
      <c r="E1505" s="11" t="s">
        <v>2566</v>
      </c>
      <c r="F1505" s="11">
        <v>4877005</v>
      </c>
      <c r="G1505" s="11" t="s">
        <v>339</v>
      </c>
      <c r="H1505" s="11" t="s">
        <v>5256</v>
      </c>
      <c r="I1505" s="12" t="s">
        <v>5249</v>
      </c>
      <c r="J1505" s="11" t="s">
        <v>5257</v>
      </c>
      <c r="K1505" s="4" t="s">
        <v>5258</v>
      </c>
      <c r="L1505" s="14" t="s">
        <v>66</v>
      </c>
      <c r="M1505" s="16" t="s">
        <v>560</v>
      </c>
      <c r="N1505" s="11" t="s">
        <v>5252</v>
      </c>
      <c r="O1505" s="14" t="s">
        <v>5253</v>
      </c>
      <c r="P1505" s="2" t="s">
        <v>5268</v>
      </c>
    </row>
    <row r="1506" spans="2:16" ht="21.75" customHeight="1" x14ac:dyDescent="0.25">
      <c r="B1506" s="5">
        <v>1533</v>
      </c>
      <c r="C1506" s="22" t="s">
        <v>5246</v>
      </c>
      <c r="D1506" s="10">
        <v>6321260523</v>
      </c>
      <c r="E1506" s="11" t="s">
        <v>5269</v>
      </c>
      <c r="F1506" s="11">
        <v>4828147</v>
      </c>
      <c r="G1506" s="11" t="s">
        <v>339</v>
      </c>
      <c r="H1506" s="11" t="s">
        <v>5270</v>
      </c>
      <c r="I1506" s="12" t="s">
        <v>5271</v>
      </c>
      <c r="J1506" s="11" t="s">
        <v>743</v>
      </c>
      <c r="K1506" s="4" t="s">
        <v>5272</v>
      </c>
      <c r="L1506" s="14" t="s">
        <v>5273</v>
      </c>
      <c r="M1506" s="16" t="s">
        <v>626</v>
      </c>
      <c r="N1506" s="11" t="s">
        <v>5252</v>
      </c>
      <c r="O1506" s="14" t="s">
        <v>5274</v>
      </c>
      <c r="P1506" s="2" t="s">
        <v>5275</v>
      </c>
    </row>
    <row r="1507" spans="2:16" ht="21.75" customHeight="1" x14ac:dyDescent="0.25">
      <c r="B1507" s="9">
        <v>1534</v>
      </c>
      <c r="C1507" s="22" t="s">
        <v>5246</v>
      </c>
      <c r="D1507" s="10">
        <v>6321260523</v>
      </c>
      <c r="E1507" s="11" t="s">
        <v>5269</v>
      </c>
      <c r="F1507" s="11">
        <v>4828147</v>
      </c>
      <c r="G1507" s="11" t="s">
        <v>339</v>
      </c>
      <c r="H1507" s="11" t="s">
        <v>677</v>
      </c>
      <c r="I1507" s="12" t="s">
        <v>5276</v>
      </c>
      <c r="J1507" s="11" t="s">
        <v>4430</v>
      </c>
      <c r="K1507" s="4" t="s">
        <v>5277</v>
      </c>
      <c r="L1507" s="14" t="s">
        <v>5278</v>
      </c>
      <c r="M1507" s="16" t="s">
        <v>5279</v>
      </c>
      <c r="N1507" s="11" t="s">
        <v>5252</v>
      </c>
      <c r="O1507" s="14" t="s">
        <v>5274</v>
      </c>
      <c r="P1507" s="2" t="s">
        <v>5275</v>
      </c>
    </row>
    <row r="1508" spans="2:16" ht="21.75" customHeight="1" x14ac:dyDescent="0.25">
      <c r="B1508" s="5">
        <v>1535</v>
      </c>
      <c r="C1508" s="22" t="s">
        <v>5246</v>
      </c>
      <c r="D1508" s="10">
        <v>6321260523</v>
      </c>
      <c r="E1508" s="11" t="s">
        <v>5269</v>
      </c>
      <c r="F1508" s="11">
        <v>4828147</v>
      </c>
      <c r="G1508" s="11" t="s">
        <v>339</v>
      </c>
      <c r="H1508" s="11" t="s">
        <v>677</v>
      </c>
      <c r="I1508" s="12" t="s">
        <v>5280</v>
      </c>
      <c r="J1508" s="11" t="s">
        <v>4430</v>
      </c>
      <c r="K1508" s="4" t="s">
        <v>5277</v>
      </c>
      <c r="L1508" s="14" t="s">
        <v>5281</v>
      </c>
      <c r="M1508" s="16" t="s">
        <v>5282</v>
      </c>
      <c r="N1508" s="11" t="s">
        <v>5252</v>
      </c>
      <c r="O1508" s="14" t="s">
        <v>5283</v>
      </c>
      <c r="P1508" s="2" t="s">
        <v>5275</v>
      </c>
    </row>
    <row r="1509" spans="2:16" ht="21.75" customHeight="1" x14ac:dyDescent="0.25">
      <c r="B1509" s="9">
        <v>1536</v>
      </c>
      <c r="C1509" s="22" t="s">
        <v>5246</v>
      </c>
      <c r="D1509" s="10">
        <v>6321419637</v>
      </c>
      <c r="E1509" s="11" t="s">
        <v>5284</v>
      </c>
      <c r="F1509" s="11">
        <v>4817442</v>
      </c>
      <c r="G1509" s="11" t="s">
        <v>339</v>
      </c>
      <c r="H1509" s="11" t="s">
        <v>5285</v>
      </c>
      <c r="I1509" s="12" t="s">
        <v>5286</v>
      </c>
      <c r="J1509" s="11" t="s">
        <v>5287</v>
      </c>
      <c r="K1509" s="4" t="s">
        <v>5288</v>
      </c>
      <c r="L1509" s="14" t="s">
        <v>5289</v>
      </c>
      <c r="M1509" s="16" t="s">
        <v>5290</v>
      </c>
      <c r="N1509" s="11" t="s">
        <v>5252</v>
      </c>
      <c r="O1509" s="14" t="s">
        <v>5291</v>
      </c>
      <c r="P1509" s="2" t="s">
        <v>5292</v>
      </c>
    </row>
    <row r="1510" spans="2:16" ht="21.75" customHeight="1" x14ac:dyDescent="0.25">
      <c r="B1510" s="5">
        <v>1537</v>
      </c>
      <c r="C1510" s="22" t="s">
        <v>5246</v>
      </c>
      <c r="D1510" s="10">
        <v>6321419637</v>
      </c>
      <c r="E1510" s="11" t="s">
        <v>5284</v>
      </c>
      <c r="F1510" s="11">
        <v>4817442</v>
      </c>
      <c r="G1510" s="11" t="s">
        <v>339</v>
      </c>
      <c r="H1510" s="11" t="s">
        <v>5293</v>
      </c>
      <c r="I1510" s="12" t="s">
        <v>5294</v>
      </c>
      <c r="J1510" s="11" t="s">
        <v>5295</v>
      </c>
      <c r="K1510" s="4" t="s">
        <v>5288</v>
      </c>
      <c r="L1510" s="14" t="s">
        <v>5289</v>
      </c>
      <c r="M1510" s="16" t="s">
        <v>5296</v>
      </c>
      <c r="N1510" s="11" t="s">
        <v>5252</v>
      </c>
      <c r="O1510" s="14" t="s">
        <v>5291</v>
      </c>
      <c r="P1510" s="2" t="s">
        <v>5292</v>
      </c>
    </row>
    <row r="1511" spans="2:16" ht="21.75" customHeight="1" x14ac:dyDescent="0.25">
      <c r="B1511" s="9">
        <v>1538</v>
      </c>
      <c r="C1511" s="22" t="s">
        <v>5246</v>
      </c>
      <c r="D1511" s="10">
        <v>6323085370</v>
      </c>
      <c r="E1511" s="11" t="s">
        <v>5297</v>
      </c>
      <c r="F1511" s="11">
        <v>4959248</v>
      </c>
      <c r="G1511" s="11" t="s">
        <v>0</v>
      </c>
      <c r="H1511" s="11" t="s">
        <v>389</v>
      </c>
      <c r="I1511" s="12" t="s">
        <v>5298</v>
      </c>
      <c r="J1511" s="11" t="s">
        <v>5299</v>
      </c>
      <c r="K1511" s="4" t="s">
        <v>5300</v>
      </c>
      <c r="L1511" s="14" t="s">
        <v>5301</v>
      </c>
      <c r="M1511" s="16" t="s">
        <v>5302</v>
      </c>
      <c r="N1511" s="11" t="s">
        <v>5252</v>
      </c>
      <c r="O1511" s="14" t="s">
        <v>5303</v>
      </c>
      <c r="P1511" s="2" t="s">
        <v>5304</v>
      </c>
    </row>
    <row r="1512" spans="2:16" ht="21.75" customHeight="1" x14ac:dyDescent="0.25">
      <c r="B1512" s="5">
        <v>1539</v>
      </c>
      <c r="C1512" s="22" t="s">
        <v>5246</v>
      </c>
      <c r="D1512" s="10">
        <v>6323085370</v>
      </c>
      <c r="E1512" s="11" t="s">
        <v>5297</v>
      </c>
      <c r="F1512" s="11">
        <v>4959248</v>
      </c>
      <c r="G1512" s="11" t="s">
        <v>0</v>
      </c>
      <c r="H1512" s="11" t="s">
        <v>84</v>
      </c>
      <c r="I1512" s="12" t="s">
        <v>286</v>
      </c>
      <c r="J1512" s="11" t="s">
        <v>5310</v>
      </c>
      <c r="K1512" s="4" t="s">
        <v>5311</v>
      </c>
      <c r="L1512" s="14" t="s">
        <v>3277</v>
      </c>
      <c r="M1512" s="16" t="s">
        <v>179</v>
      </c>
      <c r="N1512" s="11" t="s">
        <v>5252</v>
      </c>
      <c r="O1512" s="14" t="s">
        <v>5303</v>
      </c>
      <c r="P1512" s="2" t="s">
        <v>5304</v>
      </c>
    </row>
    <row r="1513" spans="2:16" ht="21.75" customHeight="1" x14ac:dyDescent="0.25">
      <c r="B1513" s="9">
        <v>1540</v>
      </c>
      <c r="C1513" s="22" t="s">
        <v>5246</v>
      </c>
      <c r="D1513" s="10">
        <v>6323085370</v>
      </c>
      <c r="E1513" s="11" t="s">
        <v>5297</v>
      </c>
      <c r="F1513" s="11">
        <v>4959248</v>
      </c>
      <c r="G1513" s="11" t="s">
        <v>0</v>
      </c>
      <c r="H1513" s="11" t="s">
        <v>5305</v>
      </c>
      <c r="I1513" s="12" t="s">
        <v>5306</v>
      </c>
      <c r="J1513" s="11" t="s">
        <v>5307</v>
      </c>
      <c r="K1513" s="4" t="s">
        <v>5308</v>
      </c>
      <c r="L1513" s="14" t="s">
        <v>3665</v>
      </c>
      <c r="M1513" s="16" t="s">
        <v>5309</v>
      </c>
      <c r="N1513" s="11" t="s">
        <v>5252</v>
      </c>
      <c r="O1513" s="14" t="s">
        <v>5303</v>
      </c>
      <c r="P1513" s="2" t="s">
        <v>5304</v>
      </c>
    </row>
    <row r="1514" spans="2:16" ht="21.75" customHeight="1" x14ac:dyDescent="0.25">
      <c r="B1514" s="5">
        <v>1541</v>
      </c>
      <c r="C1514" s="22" t="s">
        <v>5246</v>
      </c>
      <c r="D1514" s="10">
        <v>6323085370</v>
      </c>
      <c r="E1514" s="11" t="s">
        <v>5297</v>
      </c>
      <c r="F1514" s="11">
        <v>4959248</v>
      </c>
      <c r="G1514" s="11" t="s">
        <v>0</v>
      </c>
      <c r="H1514" s="11" t="s">
        <v>5315</v>
      </c>
      <c r="I1514" s="12" t="s">
        <v>3677</v>
      </c>
      <c r="J1514" s="11" t="s">
        <v>5316</v>
      </c>
      <c r="K1514" s="4" t="s">
        <v>1396</v>
      </c>
      <c r="L1514" s="14" t="s">
        <v>5317</v>
      </c>
      <c r="M1514" s="16" t="s">
        <v>2528</v>
      </c>
      <c r="N1514" s="11" t="s">
        <v>5252</v>
      </c>
      <c r="O1514" s="14" t="s">
        <v>5303</v>
      </c>
      <c r="P1514" s="2" t="s">
        <v>5304</v>
      </c>
    </row>
    <row r="1515" spans="2:16" ht="21.75" customHeight="1" x14ac:dyDescent="0.25">
      <c r="B1515" s="9">
        <v>1542</v>
      </c>
      <c r="C1515" s="22" t="s">
        <v>5246</v>
      </c>
      <c r="D1515" s="10">
        <v>6323085370</v>
      </c>
      <c r="E1515" s="11" t="s">
        <v>5297</v>
      </c>
      <c r="F1515" s="11">
        <v>4959248</v>
      </c>
      <c r="G1515" s="11" t="s">
        <v>0</v>
      </c>
      <c r="H1515" s="11" t="s">
        <v>1052</v>
      </c>
      <c r="I1515" s="12" t="s">
        <v>88</v>
      </c>
      <c r="J1515" s="11" t="s">
        <v>5318</v>
      </c>
      <c r="K1515" s="4" t="s">
        <v>5319</v>
      </c>
      <c r="L1515" s="14" t="s">
        <v>5320</v>
      </c>
      <c r="M1515" s="16" t="s">
        <v>1517</v>
      </c>
      <c r="N1515" s="11" t="s">
        <v>5252</v>
      </c>
      <c r="O1515" s="14" t="s">
        <v>5303</v>
      </c>
      <c r="P1515" s="2" t="s">
        <v>5304</v>
      </c>
    </row>
    <row r="1516" spans="2:16" ht="21.75" customHeight="1" x14ac:dyDescent="0.25">
      <c r="B1516" s="5">
        <v>1543</v>
      </c>
      <c r="C1516" s="22" t="s">
        <v>5246</v>
      </c>
      <c r="D1516" s="10">
        <v>6323085370</v>
      </c>
      <c r="E1516" s="11" t="s">
        <v>5297</v>
      </c>
      <c r="F1516" s="11">
        <v>4959248</v>
      </c>
      <c r="G1516" s="11" t="s">
        <v>0</v>
      </c>
      <c r="H1516" s="11" t="s">
        <v>5312</v>
      </c>
      <c r="I1516" s="12" t="s">
        <v>81</v>
      </c>
      <c r="J1516" s="11" t="s">
        <v>7</v>
      </c>
      <c r="K1516" s="4" t="s">
        <v>5313</v>
      </c>
      <c r="L1516" s="14" t="s">
        <v>5314</v>
      </c>
      <c r="M1516" s="16" t="s">
        <v>4638</v>
      </c>
      <c r="N1516" s="11" t="s">
        <v>5252</v>
      </c>
      <c r="O1516" s="14" t="s">
        <v>5303</v>
      </c>
      <c r="P1516" s="2" t="s">
        <v>5304</v>
      </c>
    </row>
    <row r="1517" spans="2:16" ht="21.75" customHeight="1" x14ac:dyDescent="0.25">
      <c r="B1517" s="9">
        <v>1544</v>
      </c>
      <c r="C1517" s="22" t="s">
        <v>5246</v>
      </c>
      <c r="D1517" s="10">
        <v>6323085370</v>
      </c>
      <c r="E1517" s="11" t="s">
        <v>5297</v>
      </c>
      <c r="F1517" s="11">
        <v>4959248</v>
      </c>
      <c r="G1517" s="11" t="s">
        <v>0</v>
      </c>
      <c r="H1517" s="11" t="s">
        <v>5321</v>
      </c>
      <c r="I1517" s="12" t="s">
        <v>81</v>
      </c>
      <c r="J1517" s="11" t="s">
        <v>743</v>
      </c>
      <c r="K1517" s="4" t="s">
        <v>5322</v>
      </c>
      <c r="L1517" s="14" t="s">
        <v>5323</v>
      </c>
      <c r="M1517" s="16" t="s">
        <v>5324</v>
      </c>
      <c r="N1517" s="11" t="s">
        <v>5252</v>
      </c>
      <c r="O1517" s="14" t="s">
        <v>5303</v>
      </c>
      <c r="P1517" s="2" t="s">
        <v>5304</v>
      </c>
    </row>
    <row r="1518" spans="2:16" ht="21.75" customHeight="1" x14ac:dyDescent="0.25">
      <c r="B1518" s="5">
        <v>1545</v>
      </c>
      <c r="C1518" s="22" t="s">
        <v>5246</v>
      </c>
      <c r="D1518" s="10">
        <v>6323085370</v>
      </c>
      <c r="E1518" s="11" t="s">
        <v>5297</v>
      </c>
      <c r="F1518" s="11">
        <v>4959248</v>
      </c>
      <c r="G1518" s="11" t="s">
        <v>0</v>
      </c>
      <c r="H1518" s="11" t="s">
        <v>762</v>
      </c>
      <c r="I1518" s="12" t="s">
        <v>81</v>
      </c>
      <c r="J1518" s="11" t="s">
        <v>25</v>
      </c>
      <c r="K1518" s="4" t="s">
        <v>5325</v>
      </c>
      <c r="L1518" s="14" t="s">
        <v>5326</v>
      </c>
      <c r="M1518" s="16" t="s">
        <v>5327</v>
      </c>
      <c r="N1518" s="11" t="s">
        <v>5252</v>
      </c>
      <c r="O1518" s="14" t="s">
        <v>5303</v>
      </c>
      <c r="P1518" s="2" t="s">
        <v>5304</v>
      </c>
    </row>
    <row r="1519" spans="2:16" ht="21.75" customHeight="1" x14ac:dyDescent="0.25">
      <c r="B1519" s="9">
        <v>1546</v>
      </c>
      <c r="C1519" s="22" t="s">
        <v>5246</v>
      </c>
      <c r="D1519" s="10">
        <v>6323085370</v>
      </c>
      <c r="E1519" s="11" t="s">
        <v>5297</v>
      </c>
      <c r="F1519" s="11">
        <v>4959248</v>
      </c>
      <c r="G1519" s="11" t="s">
        <v>0</v>
      </c>
      <c r="H1519" s="11" t="s">
        <v>5312</v>
      </c>
      <c r="I1519" s="12" t="s">
        <v>81</v>
      </c>
      <c r="J1519" s="11" t="s">
        <v>7</v>
      </c>
      <c r="K1519" s="4" t="s">
        <v>5333</v>
      </c>
      <c r="L1519" s="14" t="s">
        <v>5334</v>
      </c>
      <c r="M1519" s="16" t="s">
        <v>5335</v>
      </c>
      <c r="N1519" s="11" t="s">
        <v>5252</v>
      </c>
      <c r="O1519" s="14" t="s">
        <v>5303</v>
      </c>
      <c r="P1519" s="2" t="s">
        <v>5304</v>
      </c>
    </row>
    <row r="1520" spans="2:16" ht="21.75" customHeight="1" x14ac:dyDescent="0.25">
      <c r="B1520" s="5">
        <v>1547</v>
      </c>
      <c r="C1520" s="22" t="s">
        <v>5246</v>
      </c>
      <c r="D1520" s="10">
        <v>6323085370</v>
      </c>
      <c r="E1520" s="11" t="s">
        <v>5297</v>
      </c>
      <c r="F1520" s="11">
        <v>4959248</v>
      </c>
      <c r="G1520" s="11" t="s">
        <v>0</v>
      </c>
      <c r="H1520" s="11" t="s">
        <v>5328</v>
      </c>
      <c r="I1520" s="12" t="s">
        <v>5329</v>
      </c>
      <c r="J1520" s="11" t="s">
        <v>25</v>
      </c>
      <c r="K1520" s="4" t="s">
        <v>5330</v>
      </c>
      <c r="L1520" s="14" t="s">
        <v>5331</v>
      </c>
      <c r="M1520" s="16" t="s">
        <v>5332</v>
      </c>
      <c r="N1520" s="11" t="s">
        <v>5252</v>
      </c>
      <c r="O1520" s="14" t="s">
        <v>5303</v>
      </c>
      <c r="P1520" s="2" t="s">
        <v>5304</v>
      </c>
    </row>
    <row r="1521" spans="2:16" ht="21.75" customHeight="1" x14ac:dyDescent="0.25">
      <c r="B1521" s="9">
        <v>1548</v>
      </c>
      <c r="C1521" s="22" t="s">
        <v>5246</v>
      </c>
      <c r="D1521" s="10">
        <v>6323085370</v>
      </c>
      <c r="E1521" s="11" t="s">
        <v>5297</v>
      </c>
      <c r="F1521" s="11">
        <v>4959248</v>
      </c>
      <c r="G1521" s="11" t="s">
        <v>0</v>
      </c>
      <c r="H1521" s="11" t="s">
        <v>762</v>
      </c>
      <c r="I1521" s="12" t="s">
        <v>81</v>
      </c>
      <c r="J1521" s="11" t="s">
        <v>25</v>
      </c>
      <c r="K1521" s="4" t="s">
        <v>5336</v>
      </c>
      <c r="L1521" s="14" t="s">
        <v>5337</v>
      </c>
      <c r="M1521" s="16" t="s">
        <v>4638</v>
      </c>
      <c r="N1521" s="11" t="s">
        <v>5252</v>
      </c>
      <c r="O1521" s="14" t="s">
        <v>5303</v>
      </c>
      <c r="P1521" s="2" t="s">
        <v>5304</v>
      </c>
    </row>
    <row r="1522" spans="2:16" ht="21.75" customHeight="1" x14ac:dyDescent="0.25">
      <c r="B1522" s="5">
        <v>1549</v>
      </c>
      <c r="C1522" s="22" t="s">
        <v>5246</v>
      </c>
      <c r="D1522" s="10">
        <v>6324061822</v>
      </c>
      <c r="E1522" s="11" t="s">
        <v>5338</v>
      </c>
      <c r="F1522" s="11">
        <v>4959497</v>
      </c>
      <c r="G1522" s="11" t="s">
        <v>0</v>
      </c>
      <c r="H1522" s="11" t="s">
        <v>1052</v>
      </c>
      <c r="I1522" s="12" t="s">
        <v>88</v>
      </c>
      <c r="J1522" s="11" t="s">
        <v>5368</v>
      </c>
      <c r="K1522" s="4" t="s">
        <v>5369</v>
      </c>
      <c r="L1522" s="14" t="s">
        <v>5320</v>
      </c>
      <c r="M1522" s="16" t="s">
        <v>1517</v>
      </c>
      <c r="N1522" s="11" t="s">
        <v>5252</v>
      </c>
      <c r="O1522" s="14" t="s">
        <v>5344</v>
      </c>
      <c r="P1522" s="2" t="s">
        <v>5342</v>
      </c>
    </row>
    <row r="1523" spans="2:16" ht="21.75" customHeight="1" x14ac:dyDescent="0.25">
      <c r="B1523" s="9">
        <v>1550</v>
      </c>
      <c r="C1523" s="22" t="s">
        <v>5246</v>
      </c>
      <c r="D1523" s="10">
        <v>6324061822</v>
      </c>
      <c r="E1523" s="11" t="s">
        <v>5338</v>
      </c>
      <c r="F1523" s="11">
        <v>4882338</v>
      </c>
      <c r="G1523" s="11" t="s">
        <v>17</v>
      </c>
      <c r="H1523" s="11" t="s">
        <v>84</v>
      </c>
      <c r="I1523" s="12" t="s">
        <v>286</v>
      </c>
      <c r="J1523" s="11" t="s">
        <v>5365</v>
      </c>
      <c r="K1523" s="4" t="s">
        <v>5311</v>
      </c>
      <c r="L1523" s="14" t="s">
        <v>219</v>
      </c>
      <c r="M1523" s="16" t="s">
        <v>179</v>
      </c>
      <c r="N1523" s="11" t="s">
        <v>5252</v>
      </c>
      <c r="O1523" s="14" t="s">
        <v>5354</v>
      </c>
      <c r="P1523" s="2" t="s">
        <v>5355</v>
      </c>
    </row>
    <row r="1524" spans="2:16" ht="21.75" customHeight="1" x14ac:dyDescent="0.25">
      <c r="B1524" s="5">
        <v>1551</v>
      </c>
      <c r="C1524" s="22" t="s">
        <v>5246</v>
      </c>
      <c r="D1524" s="10">
        <v>6324061822</v>
      </c>
      <c r="E1524" s="11" t="s">
        <v>5338</v>
      </c>
      <c r="F1524" s="11">
        <v>4959497</v>
      </c>
      <c r="G1524" s="11" t="s">
        <v>0</v>
      </c>
      <c r="H1524" s="11" t="s">
        <v>5305</v>
      </c>
      <c r="I1524" s="12" t="s">
        <v>5306</v>
      </c>
      <c r="J1524" s="11" t="s">
        <v>5345</v>
      </c>
      <c r="K1524" s="4" t="s">
        <v>5346</v>
      </c>
      <c r="L1524" s="14" t="s">
        <v>3665</v>
      </c>
      <c r="M1524" s="16" t="s">
        <v>5309</v>
      </c>
      <c r="N1524" s="11" t="s">
        <v>5252</v>
      </c>
      <c r="O1524" s="14" t="s">
        <v>5347</v>
      </c>
      <c r="P1524" s="2" t="s">
        <v>5342</v>
      </c>
    </row>
    <row r="1525" spans="2:16" ht="21.75" customHeight="1" x14ac:dyDescent="0.25">
      <c r="B1525" s="9">
        <v>1552</v>
      </c>
      <c r="C1525" s="22" t="s">
        <v>5246</v>
      </c>
      <c r="D1525" s="10">
        <v>6324061822</v>
      </c>
      <c r="E1525" s="11" t="s">
        <v>5338</v>
      </c>
      <c r="F1525" s="11">
        <v>4882338</v>
      </c>
      <c r="G1525" s="11" t="s">
        <v>17</v>
      </c>
      <c r="H1525" s="11" t="s">
        <v>5339</v>
      </c>
      <c r="I1525" s="12" t="s">
        <v>5329</v>
      </c>
      <c r="J1525" s="11" t="s">
        <v>25</v>
      </c>
      <c r="K1525" s="4" t="s">
        <v>5363</v>
      </c>
      <c r="L1525" s="14" t="s">
        <v>5364</v>
      </c>
      <c r="M1525" s="16" t="s">
        <v>5332</v>
      </c>
      <c r="N1525" s="11" t="s">
        <v>5252</v>
      </c>
      <c r="O1525" s="14" t="s">
        <v>5354</v>
      </c>
      <c r="P1525" s="2" t="s">
        <v>5355</v>
      </c>
    </row>
    <row r="1526" spans="2:16" ht="21.75" customHeight="1" x14ac:dyDescent="0.25">
      <c r="B1526" s="5">
        <v>1553</v>
      </c>
      <c r="C1526" s="22" t="s">
        <v>5246</v>
      </c>
      <c r="D1526" s="10">
        <v>6324061822</v>
      </c>
      <c r="E1526" s="11" t="s">
        <v>5338</v>
      </c>
      <c r="F1526" s="11">
        <v>4882338</v>
      </c>
      <c r="G1526" s="11" t="s">
        <v>17</v>
      </c>
      <c r="H1526" s="11" t="s">
        <v>769</v>
      </c>
      <c r="I1526" s="12" t="s">
        <v>81</v>
      </c>
      <c r="J1526" s="11" t="s">
        <v>7</v>
      </c>
      <c r="K1526" s="4" t="s">
        <v>5313</v>
      </c>
      <c r="L1526" s="14" t="s">
        <v>5359</v>
      </c>
      <c r="M1526" s="16" t="s">
        <v>4638</v>
      </c>
      <c r="N1526" s="11" t="s">
        <v>5252</v>
      </c>
      <c r="O1526" s="14" t="s">
        <v>5354</v>
      </c>
      <c r="P1526" s="2" t="s">
        <v>5355</v>
      </c>
    </row>
    <row r="1527" spans="2:16" ht="21.75" customHeight="1" x14ac:dyDescent="0.25">
      <c r="B1527" s="9">
        <v>1554</v>
      </c>
      <c r="C1527" s="22" t="s">
        <v>5246</v>
      </c>
      <c r="D1527" s="10">
        <v>6324061822</v>
      </c>
      <c r="E1527" s="11" t="s">
        <v>5338</v>
      </c>
      <c r="F1527" s="11">
        <v>4882338</v>
      </c>
      <c r="G1527" s="11" t="s">
        <v>17</v>
      </c>
      <c r="H1527" s="11" t="s">
        <v>5349</v>
      </c>
      <c r="I1527" s="12" t="s">
        <v>5350</v>
      </c>
      <c r="J1527" s="11" t="s">
        <v>743</v>
      </c>
      <c r="K1527" s="4" t="s">
        <v>5351</v>
      </c>
      <c r="L1527" s="14" t="s">
        <v>5352</v>
      </c>
      <c r="M1527" s="16" t="s">
        <v>5353</v>
      </c>
      <c r="N1527" s="11" t="s">
        <v>5252</v>
      </c>
      <c r="O1527" s="14" t="s">
        <v>5354</v>
      </c>
      <c r="P1527" s="2" t="s">
        <v>5355</v>
      </c>
    </row>
    <row r="1528" spans="2:16" ht="21.75" customHeight="1" x14ac:dyDescent="0.25">
      <c r="B1528" s="5">
        <v>1555</v>
      </c>
      <c r="C1528" s="22" t="s">
        <v>5246</v>
      </c>
      <c r="D1528" s="10">
        <v>6324061822</v>
      </c>
      <c r="E1528" s="11" t="s">
        <v>5338</v>
      </c>
      <c r="F1528" s="11">
        <v>4882338</v>
      </c>
      <c r="G1528" s="11" t="s">
        <v>17</v>
      </c>
      <c r="H1528" s="11" t="s">
        <v>762</v>
      </c>
      <c r="I1528" s="12" t="s">
        <v>81</v>
      </c>
      <c r="J1528" s="11" t="s">
        <v>25</v>
      </c>
      <c r="K1528" s="4" t="s">
        <v>5336</v>
      </c>
      <c r="L1528" s="14" t="s">
        <v>5358</v>
      </c>
      <c r="M1528" s="16" t="s">
        <v>4638</v>
      </c>
      <c r="N1528" s="11" t="s">
        <v>5252</v>
      </c>
      <c r="O1528" s="14" t="s">
        <v>5354</v>
      </c>
      <c r="P1528" s="2" t="s">
        <v>5355</v>
      </c>
    </row>
    <row r="1529" spans="2:16" ht="21.75" customHeight="1" x14ac:dyDescent="0.25">
      <c r="B1529" s="9">
        <v>1556</v>
      </c>
      <c r="C1529" s="22" t="s">
        <v>5246</v>
      </c>
      <c r="D1529" s="10">
        <v>6324061822</v>
      </c>
      <c r="E1529" s="11" t="s">
        <v>5338</v>
      </c>
      <c r="F1529" s="11">
        <v>4957581</v>
      </c>
      <c r="G1529" s="11" t="s">
        <v>149</v>
      </c>
      <c r="H1529" s="11" t="s">
        <v>5349</v>
      </c>
      <c r="I1529" s="12" t="s">
        <v>5350</v>
      </c>
      <c r="J1529" s="11" t="s">
        <v>743</v>
      </c>
      <c r="K1529" s="4" t="s">
        <v>5351</v>
      </c>
      <c r="L1529" s="14" t="s">
        <v>5360</v>
      </c>
      <c r="M1529" s="16" t="s">
        <v>5361</v>
      </c>
      <c r="N1529" s="11" t="s">
        <v>5252</v>
      </c>
      <c r="O1529" s="14" t="s">
        <v>5362</v>
      </c>
      <c r="P1529" s="2" t="s">
        <v>5348</v>
      </c>
    </row>
    <row r="1530" spans="2:16" ht="21.75" customHeight="1" x14ac:dyDescent="0.25">
      <c r="B1530" s="5">
        <v>1557</v>
      </c>
      <c r="C1530" s="22" t="s">
        <v>5246</v>
      </c>
      <c r="D1530" s="10">
        <v>6324061822</v>
      </c>
      <c r="E1530" s="11" t="s">
        <v>5338</v>
      </c>
      <c r="F1530" s="11">
        <v>4882338</v>
      </c>
      <c r="G1530" s="11" t="s">
        <v>17</v>
      </c>
      <c r="H1530" s="11" t="s">
        <v>5315</v>
      </c>
      <c r="I1530" s="12" t="s">
        <v>3677</v>
      </c>
      <c r="J1530" s="11" t="s">
        <v>5356</v>
      </c>
      <c r="K1530" s="4" t="s">
        <v>1396</v>
      </c>
      <c r="L1530" s="14" t="s">
        <v>5357</v>
      </c>
      <c r="M1530" s="16" t="s">
        <v>2528</v>
      </c>
      <c r="N1530" s="11" t="s">
        <v>5252</v>
      </c>
      <c r="O1530" s="14" t="s">
        <v>5354</v>
      </c>
      <c r="P1530" s="2" t="s">
        <v>5355</v>
      </c>
    </row>
    <row r="1531" spans="2:16" ht="21.75" customHeight="1" x14ac:dyDescent="0.25">
      <c r="B1531" s="9">
        <v>1558</v>
      </c>
      <c r="C1531" s="22" t="s">
        <v>5246</v>
      </c>
      <c r="D1531" s="10">
        <v>6324061822</v>
      </c>
      <c r="E1531" s="11" t="s">
        <v>5338</v>
      </c>
      <c r="F1531" s="11">
        <v>4882338</v>
      </c>
      <c r="G1531" s="11" t="s">
        <v>17</v>
      </c>
      <c r="H1531" s="11" t="s">
        <v>5366</v>
      </c>
      <c r="I1531" s="12" t="s">
        <v>6836</v>
      </c>
      <c r="J1531" s="11" t="s">
        <v>143</v>
      </c>
      <c r="K1531" s="4" t="s">
        <v>5367</v>
      </c>
      <c r="L1531" s="14" t="s">
        <v>66</v>
      </c>
      <c r="M1531" s="16" t="s">
        <v>3863</v>
      </c>
      <c r="N1531" s="11" t="s">
        <v>5252</v>
      </c>
      <c r="O1531" s="14" t="s">
        <v>5354</v>
      </c>
      <c r="P1531" s="2" t="s">
        <v>5355</v>
      </c>
    </row>
    <row r="1532" spans="2:16" ht="21.75" customHeight="1" x14ac:dyDescent="0.25">
      <c r="B1532" s="5">
        <v>1559</v>
      </c>
      <c r="C1532" s="22" t="s">
        <v>5246</v>
      </c>
      <c r="D1532" s="10">
        <v>6324061822</v>
      </c>
      <c r="E1532" s="11" t="s">
        <v>5338</v>
      </c>
      <c r="F1532" s="11">
        <v>4957581</v>
      </c>
      <c r="G1532" s="11" t="s">
        <v>149</v>
      </c>
      <c r="H1532" s="11" t="s">
        <v>5305</v>
      </c>
      <c r="I1532" s="12" t="s">
        <v>5306</v>
      </c>
      <c r="J1532" s="11" t="s">
        <v>5345</v>
      </c>
      <c r="K1532" s="4" t="s">
        <v>5346</v>
      </c>
      <c r="L1532" s="14" t="s">
        <v>3665</v>
      </c>
      <c r="M1532" s="16" t="s">
        <v>5309</v>
      </c>
      <c r="N1532" s="11" t="s">
        <v>5252</v>
      </c>
      <c r="O1532" s="14" t="s">
        <v>5347</v>
      </c>
      <c r="P1532" s="2" t="s">
        <v>5348</v>
      </c>
    </row>
    <row r="1533" spans="2:16" ht="21.75" customHeight="1" x14ac:dyDescent="0.25">
      <c r="B1533" s="9">
        <v>1560</v>
      </c>
      <c r="C1533" s="22" t="s">
        <v>5246</v>
      </c>
      <c r="D1533" s="10">
        <v>6324061822</v>
      </c>
      <c r="E1533" s="11" t="s">
        <v>5338</v>
      </c>
      <c r="F1533" s="11">
        <v>4959497</v>
      </c>
      <c r="G1533" s="11" t="s">
        <v>0</v>
      </c>
      <c r="H1533" s="11" t="s">
        <v>4164</v>
      </c>
      <c r="I1533" s="12" t="s">
        <v>81</v>
      </c>
      <c r="J1533" s="11" t="s">
        <v>25</v>
      </c>
      <c r="K1533" s="4" t="s">
        <v>5343</v>
      </c>
      <c r="L1533" s="14" t="s">
        <v>5326</v>
      </c>
      <c r="M1533" s="16" t="s">
        <v>5327</v>
      </c>
      <c r="N1533" s="11" t="s">
        <v>5252</v>
      </c>
      <c r="O1533" s="14" t="s">
        <v>5344</v>
      </c>
      <c r="P1533" s="2" t="s">
        <v>5342</v>
      </c>
    </row>
    <row r="1534" spans="2:16" ht="21.75" customHeight="1" x14ac:dyDescent="0.25">
      <c r="B1534" s="5">
        <v>1561</v>
      </c>
      <c r="C1534" s="22" t="s">
        <v>5246</v>
      </c>
      <c r="D1534" s="10">
        <v>6324061822</v>
      </c>
      <c r="E1534" s="11" t="s">
        <v>5338</v>
      </c>
      <c r="F1534" s="11">
        <v>4959497</v>
      </c>
      <c r="G1534" s="11" t="s">
        <v>0</v>
      </c>
      <c r="H1534" s="11" t="s">
        <v>5339</v>
      </c>
      <c r="I1534" s="12" t="s">
        <v>5329</v>
      </c>
      <c r="J1534" s="11" t="s">
        <v>25</v>
      </c>
      <c r="K1534" s="4" t="s">
        <v>5340</v>
      </c>
      <c r="L1534" s="14" t="s">
        <v>5331</v>
      </c>
      <c r="M1534" s="16" t="s">
        <v>5332</v>
      </c>
      <c r="N1534" s="11" t="s">
        <v>5252</v>
      </c>
      <c r="O1534" s="14" t="s">
        <v>5341</v>
      </c>
      <c r="P1534" s="2" t="s">
        <v>5342</v>
      </c>
    </row>
    <row r="1535" spans="2:16" ht="21.75" customHeight="1" x14ac:dyDescent="0.25">
      <c r="B1535" s="9">
        <v>1562</v>
      </c>
      <c r="C1535" s="22" t="s">
        <v>5246</v>
      </c>
      <c r="D1535" s="10">
        <v>6324061822</v>
      </c>
      <c r="E1535" s="11" t="s">
        <v>5338</v>
      </c>
      <c r="F1535" s="11">
        <v>4957581</v>
      </c>
      <c r="G1535" s="11" t="s">
        <v>149</v>
      </c>
      <c r="H1535" s="11" t="s">
        <v>84</v>
      </c>
      <c r="I1535" s="12" t="s">
        <v>286</v>
      </c>
      <c r="J1535" s="11" t="s">
        <v>5310</v>
      </c>
      <c r="K1535" s="4" t="s">
        <v>5373</v>
      </c>
      <c r="L1535" s="14" t="s">
        <v>219</v>
      </c>
      <c r="M1535" s="16" t="s">
        <v>179</v>
      </c>
      <c r="N1535" s="11" t="s">
        <v>5252</v>
      </c>
      <c r="O1535" s="14" t="s">
        <v>5341</v>
      </c>
      <c r="P1535" s="2" t="s">
        <v>5348</v>
      </c>
    </row>
    <row r="1536" spans="2:16" ht="21.75" customHeight="1" x14ac:dyDescent="0.25">
      <c r="B1536" s="5">
        <v>1563</v>
      </c>
      <c r="C1536" s="22" t="s">
        <v>5246</v>
      </c>
      <c r="D1536" s="10">
        <v>6324061822</v>
      </c>
      <c r="E1536" s="11" t="s">
        <v>5338</v>
      </c>
      <c r="F1536" s="11">
        <v>4957581</v>
      </c>
      <c r="G1536" s="11" t="s">
        <v>149</v>
      </c>
      <c r="H1536" s="11" t="s">
        <v>1052</v>
      </c>
      <c r="I1536" s="12" t="s">
        <v>88</v>
      </c>
      <c r="J1536" s="11" t="s">
        <v>5368</v>
      </c>
      <c r="K1536" s="4" t="s">
        <v>5372</v>
      </c>
      <c r="L1536" s="14" t="s">
        <v>5320</v>
      </c>
      <c r="M1536" s="16" t="s">
        <v>1517</v>
      </c>
      <c r="N1536" s="11" t="s">
        <v>5252</v>
      </c>
      <c r="O1536" s="14" t="s">
        <v>5344</v>
      </c>
      <c r="P1536" s="2" t="s">
        <v>5348</v>
      </c>
    </row>
    <row r="1537" spans="2:16" ht="21.75" customHeight="1" x14ac:dyDescent="0.25">
      <c r="B1537" s="9">
        <v>1564</v>
      </c>
      <c r="C1537" s="22" t="s">
        <v>5246</v>
      </c>
      <c r="D1537" s="10">
        <v>6324061822</v>
      </c>
      <c r="E1537" s="11" t="s">
        <v>5338</v>
      </c>
      <c r="F1537" s="11">
        <v>4957581</v>
      </c>
      <c r="G1537" s="11" t="s">
        <v>149</v>
      </c>
      <c r="H1537" s="11" t="s">
        <v>762</v>
      </c>
      <c r="I1537" s="12" t="s">
        <v>81</v>
      </c>
      <c r="J1537" s="11" t="s">
        <v>25</v>
      </c>
      <c r="K1537" s="4" t="s">
        <v>5370</v>
      </c>
      <c r="L1537" s="14" t="s">
        <v>5337</v>
      </c>
      <c r="M1537" s="16" t="s">
        <v>4638</v>
      </c>
      <c r="N1537" s="11" t="s">
        <v>5252</v>
      </c>
      <c r="O1537" s="14" t="s">
        <v>5371</v>
      </c>
      <c r="P1537" s="2" t="s">
        <v>5348</v>
      </c>
    </row>
    <row r="1538" spans="2:16" ht="21.75" customHeight="1" x14ac:dyDescent="0.25">
      <c r="B1538" s="5">
        <v>1565</v>
      </c>
      <c r="C1538" s="22" t="s">
        <v>5246</v>
      </c>
      <c r="D1538" s="10">
        <v>6324061822</v>
      </c>
      <c r="E1538" s="11" t="s">
        <v>5338</v>
      </c>
      <c r="F1538" s="11">
        <v>4959497</v>
      </c>
      <c r="G1538" s="11" t="s">
        <v>0</v>
      </c>
      <c r="H1538" s="11" t="s">
        <v>762</v>
      </c>
      <c r="I1538" s="12" t="s">
        <v>81</v>
      </c>
      <c r="J1538" s="11" t="s">
        <v>25</v>
      </c>
      <c r="K1538" s="4" t="s">
        <v>5370</v>
      </c>
      <c r="L1538" s="14" t="s">
        <v>5337</v>
      </c>
      <c r="M1538" s="16" t="s">
        <v>4638</v>
      </c>
      <c r="N1538" s="11" t="s">
        <v>5252</v>
      </c>
      <c r="O1538" s="14" t="s">
        <v>5371</v>
      </c>
      <c r="P1538" s="2" t="s">
        <v>5342</v>
      </c>
    </row>
    <row r="1539" spans="2:16" ht="21.75" customHeight="1" x14ac:dyDescent="0.25">
      <c r="B1539" s="9">
        <v>1566</v>
      </c>
      <c r="C1539" s="22" t="s">
        <v>5246</v>
      </c>
      <c r="D1539" s="10">
        <v>6324061822</v>
      </c>
      <c r="E1539" s="11" t="s">
        <v>5338</v>
      </c>
      <c r="F1539" s="11">
        <v>4959497</v>
      </c>
      <c r="G1539" s="11" t="s">
        <v>0</v>
      </c>
      <c r="H1539" s="11" t="s">
        <v>769</v>
      </c>
      <c r="I1539" s="12" t="s">
        <v>81</v>
      </c>
      <c r="J1539" s="11" t="s">
        <v>7</v>
      </c>
      <c r="K1539" s="4" t="s">
        <v>5333</v>
      </c>
      <c r="L1539" s="14" t="s">
        <v>5334</v>
      </c>
      <c r="M1539" s="16" t="s">
        <v>5335</v>
      </c>
      <c r="N1539" s="11" t="s">
        <v>5252</v>
      </c>
      <c r="O1539" s="14" t="s">
        <v>5344</v>
      </c>
      <c r="P1539" s="2" t="s">
        <v>5342</v>
      </c>
    </row>
    <row r="1540" spans="2:16" ht="21.75" customHeight="1" x14ac:dyDescent="0.25">
      <c r="B1540" s="5">
        <v>1567</v>
      </c>
      <c r="C1540" s="22" t="s">
        <v>5246</v>
      </c>
      <c r="D1540" s="10">
        <v>6324061822</v>
      </c>
      <c r="E1540" s="11" t="s">
        <v>5338</v>
      </c>
      <c r="F1540" s="11">
        <v>4957581</v>
      </c>
      <c r="G1540" s="11" t="s">
        <v>149</v>
      </c>
      <c r="H1540" s="11" t="s">
        <v>389</v>
      </c>
      <c r="I1540" s="12" t="s">
        <v>5298</v>
      </c>
      <c r="J1540" s="11" t="s">
        <v>5299</v>
      </c>
      <c r="K1540" s="4" t="s">
        <v>5374</v>
      </c>
      <c r="L1540" s="14" t="s">
        <v>5301</v>
      </c>
      <c r="M1540" s="16" t="s">
        <v>5302</v>
      </c>
      <c r="N1540" s="11" t="s">
        <v>5252</v>
      </c>
      <c r="O1540" s="14" t="s">
        <v>5344</v>
      </c>
      <c r="P1540" s="2" t="s">
        <v>5348</v>
      </c>
    </row>
    <row r="1541" spans="2:16" ht="21.75" customHeight="1" x14ac:dyDescent="0.25">
      <c r="B1541" s="9">
        <v>1568</v>
      </c>
      <c r="C1541" s="22" t="s">
        <v>5246</v>
      </c>
      <c r="D1541" s="10">
        <v>6324061822</v>
      </c>
      <c r="E1541" s="11" t="s">
        <v>5338</v>
      </c>
      <c r="F1541" s="11">
        <v>4959497</v>
      </c>
      <c r="G1541" s="11" t="s">
        <v>0</v>
      </c>
      <c r="H1541" s="11" t="s">
        <v>769</v>
      </c>
      <c r="I1541" s="12" t="s">
        <v>81</v>
      </c>
      <c r="J1541" s="11" t="s">
        <v>7</v>
      </c>
      <c r="K1541" s="4" t="s">
        <v>5333</v>
      </c>
      <c r="L1541" s="14" t="s">
        <v>5314</v>
      </c>
      <c r="M1541" s="16" t="s">
        <v>4638</v>
      </c>
      <c r="N1541" s="11" t="s">
        <v>5252</v>
      </c>
      <c r="O1541" s="14" t="s">
        <v>5344</v>
      </c>
      <c r="P1541" s="2" t="s">
        <v>5342</v>
      </c>
    </row>
    <row r="1542" spans="2:16" ht="21.75" customHeight="1" x14ac:dyDescent="0.25">
      <c r="B1542" s="5">
        <v>1569</v>
      </c>
      <c r="C1542" s="22" t="s">
        <v>5246</v>
      </c>
      <c r="D1542" s="10">
        <v>6324061822</v>
      </c>
      <c r="E1542" s="11" t="s">
        <v>5338</v>
      </c>
      <c r="F1542" s="11">
        <v>4882338</v>
      </c>
      <c r="G1542" s="11" t="s">
        <v>17</v>
      </c>
      <c r="H1542" s="11" t="s">
        <v>389</v>
      </c>
      <c r="I1542" s="12" t="s">
        <v>5298</v>
      </c>
      <c r="J1542" s="11" t="s">
        <v>5299</v>
      </c>
      <c r="K1542" s="4" t="s">
        <v>5300</v>
      </c>
      <c r="L1542" s="14" t="s">
        <v>389</v>
      </c>
      <c r="M1542" s="16" t="s">
        <v>5302</v>
      </c>
      <c r="N1542" s="11" t="s">
        <v>5252</v>
      </c>
      <c r="O1542" s="14" t="s">
        <v>5354</v>
      </c>
      <c r="P1542" s="2" t="s">
        <v>5355</v>
      </c>
    </row>
    <row r="1543" spans="2:16" ht="21.75" customHeight="1" x14ac:dyDescent="0.25">
      <c r="B1543" s="9">
        <v>1570</v>
      </c>
      <c r="C1543" s="22" t="s">
        <v>5246</v>
      </c>
      <c r="D1543" s="10">
        <v>6324061822</v>
      </c>
      <c r="E1543" s="11" t="s">
        <v>5338</v>
      </c>
      <c r="F1543" s="11">
        <v>4959497</v>
      </c>
      <c r="G1543" s="11" t="s">
        <v>0</v>
      </c>
      <c r="H1543" s="11" t="s">
        <v>5315</v>
      </c>
      <c r="I1543" s="12" t="s">
        <v>3677</v>
      </c>
      <c r="J1543" s="11" t="s">
        <v>5316</v>
      </c>
      <c r="K1543" s="4" t="s">
        <v>5377</v>
      </c>
      <c r="L1543" s="14" t="s">
        <v>5357</v>
      </c>
      <c r="M1543" s="16" t="s">
        <v>2528</v>
      </c>
      <c r="N1543" s="11" t="s">
        <v>5252</v>
      </c>
      <c r="O1543" s="14" t="s">
        <v>5378</v>
      </c>
      <c r="P1543" s="2" t="s">
        <v>5342</v>
      </c>
    </row>
    <row r="1544" spans="2:16" ht="21.75" customHeight="1" x14ac:dyDescent="0.25">
      <c r="B1544" s="5">
        <v>1571</v>
      </c>
      <c r="C1544" s="22" t="s">
        <v>5246</v>
      </c>
      <c r="D1544" s="10">
        <v>6324061822</v>
      </c>
      <c r="E1544" s="11" t="s">
        <v>5338</v>
      </c>
      <c r="F1544" s="11">
        <v>4957581</v>
      </c>
      <c r="G1544" s="11" t="s">
        <v>149</v>
      </c>
      <c r="H1544" s="11" t="s">
        <v>5339</v>
      </c>
      <c r="I1544" s="12" t="s">
        <v>5329</v>
      </c>
      <c r="J1544" s="11" t="s">
        <v>25</v>
      </c>
      <c r="K1544" s="4" t="s">
        <v>5375</v>
      </c>
      <c r="L1544" s="14" t="s">
        <v>5331</v>
      </c>
      <c r="M1544" s="16" t="s">
        <v>5332</v>
      </c>
      <c r="N1544" s="11" t="s">
        <v>5252</v>
      </c>
      <c r="O1544" s="14" t="s">
        <v>5341</v>
      </c>
      <c r="P1544" s="2" t="s">
        <v>5348</v>
      </c>
    </row>
    <row r="1545" spans="2:16" ht="21.75" customHeight="1" x14ac:dyDescent="0.25">
      <c r="B1545" s="9">
        <v>1572</v>
      </c>
      <c r="C1545" s="22" t="s">
        <v>5246</v>
      </c>
      <c r="D1545" s="10">
        <v>6324061822</v>
      </c>
      <c r="E1545" s="11" t="s">
        <v>5338</v>
      </c>
      <c r="F1545" s="11">
        <v>4882338</v>
      </c>
      <c r="G1545" s="11" t="s">
        <v>17</v>
      </c>
      <c r="H1545" s="11" t="s">
        <v>5321</v>
      </c>
      <c r="I1545" s="12" t="s">
        <v>81</v>
      </c>
      <c r="J1545" s="11" t="s">
        <v>743</v>
      </c>
      <c r="K1545" s="4" t="s">
        <v>1418</v>
      </c>
      <c r="L1545" s="14" t="s">
        <v>5321</v>
      </c>
      <c r="M1545" s="16" t="s">
        <v>5324</v>
      </c>
      <c r="N1545" s="11" t="s">
        <v>5252</v>
      </c>
      <c r="O1545" s="14" t="s">
        <v>5354</v>
      </c>
      <c r="P1545" s="2" t="s">
        <v>5355</v>
      </c>
    </row>
    <row r="1546" spans="2:16" ht="21.75" customHeight="1" x14ac:dyDescent="0.25">
      <c r="B1546" s="5">
        <v>1573</v>
      </c>
      <c r="C1546" s="22" t="s">
        <v>5246</v>
      </c>
      <c r="D1546" s="10">
        <v>6324061822</v>
      </c>
      <c r="E1546" s="11" t="s">
        <v>5338</v>
      </c>
      <c r="F1546" s="11">
        <v>4957581</v>
      </c>
      <c r="G1546" s="11" t="s">
        <v>149</v>
      </c>
      <c r="H1546" s="11" t="s">
        <v>5376</v>
      </c>
      <c r="I1546" s="12" t="s">
        <v>81</v>
      </c>
      <c r="J1546" s="11" t="s">
        <v>743</v>
      </c>
      <c r="K1546" s="4" t="s">
        <v>5322</v>
      </c>
      <c r="L1546" s="14" t="s">
        <v>5323</v>
      </c>
      <c r="M1546" s="16" t="s">
        <v>5324</v>
      </c>
      <c r="N1546" s="11" t="s">
        <v>5252</v>
      </c>
      <c r="O1546" s="14" t="s">
        <v>5344</v>
      </c>
      <c r="P1546" s="2" t="s">
        <v>5348</v>
      </c>
    </row>
    <row r="1547" spans="2:16" ht="21.75" customHeight="1" x14ac:dyDescent="0.25">
      <c r="B1547" s="9">
        <v>1574</v>
      </c>
      <c r="C1547" s="22" t="s">
        <v>5246</v>
      </c>
      <c r="D1547" s="10">
        <v>6324061822</v>
      </c>
      <c r="E1547" s="11" t="s">
        <v>5338</v>
      </c>
      <c r="F1547" s="11">
        <v>4957581</v>
      </c>
      <c r="G1547" s="11" t="s">
        <v>149</v>
      </c>
      <c r="H1547" s="11" t="s">
        <v>4164</v>
      </c>
      <c r="I1547" s="12" t="s">
        <v>81</v>
      </c>
      <c r="J1547" s="11" t="s">
        <v>25</v>
      </c>
      <c r="K1547" s="4" t="s">
        <v>5343</v>
      </c>
      <c r="L1547" s="14" t="s">
        <v>5326</v>
      </c>
      <c r="M1547" s="16" t="s">
        <v>5327</v>
      </c>
      <c r="N1547" s="11" t="s">
        <v>5252</v>
      </c>
      <c r="O1547" s="14" t="s">
        <v>5344</v>
      </c>
      <c r="P1547" s="2" t="s">
        <v>5348</v>
      </c>
    </row>
    <row r="1548" spans="2:16" ht="21.75" customHeight="1" x14ac:dyDescent="0.25">
      <c r="B1548" s="5">
        <v>1575</v>
      </c>
      <c r="C1548" s="22" t="s">
        <v>5246</v>
      </c>
      <c r="D1548" s="10">
        <v>6324061822</v>
      </c>
      <c r="E1548" s="11" t="s">
        <v>5338</v>
      </c>
      <c r="F1548" s="11">
        <v>4957581</v>
      </c>
      <c r="G1548" s="11" t="s">
        <v>149</v>
      </c>
      <c r="H1548" s="11" t="s">
        <v>769</v>
      </c>
      <c r="I1548" s="12" t="s">
        <v>81</v>
      </c>
      <c r="J1548" s="11" t="s">
        <v>7</v>
      </c>
      <c r="K1548" s="4" t="s">
        <v>5333</v>
      </c>
      <c r="L1548" s="14" t="s">
        <v>5334</v>
      </c>
      <c r="M1548" s="16" t="s">
        <v>5335</v>
      </c>
      <c r="N1548" s="11" t="s">
        <v>5252</v>
      </c>
      <c r="O1548" s="14" t="s">
        <v>5344</v>
      </c>
      <c r="P1548" s="2" t="s">
        <v>5348</v>
      </c>
    </row>
    <row r="1549" spans="2:16" ht="21.75" customHeight="1" x14ac:dyDescent="0.25">
      <c r="B1549" s="9">
        <v>1576</v>
      </c>
      <c r="C1549" s="22" t="s">
        <v>5246</v>
      </c>
      <c r="D1549" s="10">
        <v>6324061822</v>
      </c>
      <c r="E1549" s="11" t="s">
        <v>5338</v>
      </c>
      <c r="F1549" s="11">
        <v>4959497</v>
      </c>
      <c r="G1549" s="11" t="s">
        <v>0</v>
      </c>
      <c r="H1549" s="11" t="s">
        <v>84</v>
      </c>
      <c r="I1549" s="12" t="s">
        <v>286</v>
      </c>
      <c r="J1549" s="11" t="s">
        <v>5310</v>
      </c>
      <c r="K1549" s="4" t="s">
        <v>5373</v>
      </c>
      <c r="L1549" s="14" t="s">
        <v>219</v>
      </c>
      <c r="M1549" s="16" t="s">
        <v>179</v>
      </c>
      <c r="N1549" s="11" t="s">
        <v>5252</v>
      </c>
      <c r="O1549" s="14" t="s">
        <v>5341</v>
      </c>
      <c r="P1549" s="2" t="s">
        <v>5342</v>
      </c>
    </row>
    <row r="1550" spans="2:16" ht="21.75" customHeight="1" x14ac:dyDescent="0.25">
      <c r="B1550" s="5">
        <v>1577</v>
      </c>
      <c r="C1550" s="22" t="s">
        <v>5246</v>
      </c>
      <c r="D1550" s="10">
        <v>6324061822</v>
      </c>
      <c r="E1550" s="11" t="s">
        <v>5338</v>
      </c>
      <c r="F1550" s="11">
        <v>4882338</v>
      </c>
      <c r="G1550" s="11" t="s">
        <v>17</v>
      </c>
      <c r="H1550" s="11" t="s">
        <v>762</v>
      </c>
      <c r="I1550" s="12" t="s">
        <v>81</v>
      </c>
      <c r="J1550" s="11" t="s">
        <v>25</v>
      </c>
      <c r="K1550" s="4" t="s">
        <v>5325</v>
      </c>
      <c r="L1550" s="14" t="s">
        <v>5383</v>
      </c>
      <c r="M1550" s="16" t="s">
        <v>5327</v>
      </c>
      <c r="N1550" s="11" t="s">
        <v>5252</v>
      </c>
      <c r="O1550" s="14" t="s">
        <v>5354</v>
      </c>
      <c r="P1550" s="2" t="s">
        <v>5355</v>
      </c>
    </row>
    <row r="1551" spans="2:16" ht="21.75" customHeight="1" x14ac:dyDescent="0.25">
      <c r="B1551" s="9">
        <v>1578</v>
      </c>
      <c r="C1551" s="22" t="s">
        <v>5246</v>
      </c>
      <c r="D1551" s="10">
        <v>6324061822</v>
      </c>
      <c r="E1551" s="11" t="s">
        <v>5338</v>
      </c>
      <c r="F1551" s="11">
        <v>4882338</v>
      </c>
      <c r="G1551" s="11" t="s">
        <v>17</v>
      </c>
      <c r="H1551" s="11" t="s">
        <v>1052</v>
      </c>
      <c r="I1551" s="12" t="s">
        <v>88</v>
      </c>
      <c r="J1551" s="11" t="s">
        <v>5318</v>
      </c>
      <c r="K1551" s="4" t="s">
        <v>5379</v>
      </c>
      <c r="L1551" s="14" t="s">
        <v>5380</v>
      </c>
      <c r="M1551" s="16" t="s">
        <v>1517</v>
      </c>
      <c r="N1551" s="11" t="s">
        <v>5252</v>
      </c>
      <c r="O1551" s="14" t="s">
        <v>5354</v>
      </c>
      <c r="P1551" s="2" t="s">
        <v>5355</v>
      </c>
    </row>
    <row r="1552" spans="2:16" ht="21.75" customHeight="1" x14ac:dyDescent="0.25">
      <c r="B1552" s="5">
        <v>1579</v>
      </c>
      <c r="C1552" s="22" t="s">
        <v>5246</v>
      </c>
      <c r="D1552" s="10">
        <v>6324061822</v>
      </c>
      <c r="E1552" s="11" t="s">
        <v>5338</v>
      </c>
      <c r="F1552" s="11">
        <v>4957581</v>
      </c>
      <c r="G1552" s="11" t="s">
        <v>149</v>
      </c>
      <c r="H1552" s="11" t="s">
        <v>5315</v>
      </c>
      <c r="I1552" s="12" t="s">
        <v>3677</v>
      </c>
      <c r="J1552" s="11" t="s">
        <v>5316</v>
      </c>
      <c r="K1552" s="4" t="s">
        <v>5377</v>
      </c>
      <c r="L1552" s="14" t="s">
        <v>5357</v>
      </c>
      <c r="M1552" s="16" t="s">
        <v>2528</v>
      </c>
      <c r="N1552" s="11" t="s">
        <v>5252</v>
      </c>
      <c r="O1552" s="14" t="s">
        <v>5378</v>
      </c>
      <c r="P1552" s="2" t="s">
        <v>5348</v>
      </c>
    </row>
    <row r="1553" spans="2:16" ht="21.75" customHeight="1" x14ac:dyDescent="0.25">
      <c r="B1553" s="9">
        <v>1580</v>
      </c>
      <c r="C1553" s="22" t="s">
        <v>5246</v>
      </c>
      <c r="D1553" s="10">
        <v>6324061822</v>
      </c>
      <c r="E1553" s="11" t="s">
        <v>5338</v>
      </c>
      <c r="F1553" s="11">
        <v>4957581</v>
      </c>
      <c r="G1553" s="11" t="s">
        <v>149</v>
      </c>
      <c r="H1553" s="11" t="s">
        <v>769</v>
      </c>
      <c r="I1553" s="12" t="s">
        <v>81</v>
      </c>
      <c r="J1553" s="11" t="s">
        <v>7</v>
      </c>
      <c r="K1553" s="4" t="s">
        <v>5333</v>
      </c>
      <c r="L1553" s="14" t="s">
        <v>5314</v>
      </c>
      <c r="M1553" s="16" t="s">
        <v>4638</v>
      </c>
      <c r="N1553" s="11" t="s">
        <v>5252</v>
      </c>
      <c r="O1553" s="14" t="s">
        <v>5344</v>
      </c>
      <c r="P1553" s="2" t="s">
        <v>5348</v>
      </c>
    </row>
    <row r="1554" spans="2:16" ht="21.75" customHeight="1" x14ac:dyDescent="0.25">
      <c r="B1554" s="5">
        <v>1581</v>
      </c>
      <c r="C1554" s="22" t="s">
        <v>5246</v>
      </c>
      <c r="D1554" s="10">
        <v>6324061822</v>
      </c>
      <c r="E1554" s="11" t="s">
        <v>5338</v>
      </c>
      <c r="F1554" s="11">
        <v>4882338</v>
      </c>
      <c r="G1554" s="11" t="s">
        <v>17</v>
      </c>
      <c r="H1554" s="11" t="s">
        <v>769</v>
      </c>
      <c r="I1554" s="12" t="s">
        <v>81</v>
      </c>
      <c r="J1554" s="11" t="s">
        <v>7</v>
      </c>
      <c r="K1554" s="4" t="s">
        <v>5313</v>
      </c>
      <c r="L1554" s="14" t="s">
        <v>5381</v>
      </c>
      <c r="M1554" s="16" t="s">
        <v>5335</v>
      </c>
      <c r="N1554" s="11" t="s">
        <v>5252</v>
      </c>
      <c r="O1554" s="14" t="s">
        <v>5354</v>
      </c>
      <c r="P1554" s="2" t="s">
        <v>5355</v>
      </c>
    </row>
    <row r="1555" spans="2:16" ht="21.75" customHeight="1" x14ac:dyDescent="0.25">
      <c r="B1555" s="9">
        <v>1582</v>
      </c>
      <c r="C1555" s="22" t="s">
        <v>5246</v>
      </c>
      <c r="D1555" s="10">
        <v>6324061822</v>
      </c>
      <c r="E1555" s="11" t="s">
        <v>5338</v>
      </c>
      <c r="F1555" s="11">
        <v>4959497</v>
      </c>
      <c r="G1555" s="11" t="s">
        <v>0</v>
      </c>
      <c r="H1555" s="11" t="s">
        <v>389</v>
      </c>
      <c r="I1555" s="12" t="s">
        <v>5298</v>
      </c>
      <c r="J1555" s="11" t="s">
        <v>5299</v>
      </c>
      <c r="K1555" s="4" t="s">
        <v>5374</v>
      </c>
      <c r="L1555" s="14" t="s">
        <v>5301</v>
      </c>
      <c r="M1555" s="16" t="s">
        <v>5302</v>
      </c>
      <c r="N1555" s="11" t="s">
        <v>5252</v>
      </c>
      <c r="O1555" s="14" t="s">
        <v>5344</v>
      </c>
      <c r="P1555" s="2" t="s">
        <v>5342</v>
      </c>
    </row>
    <row r="1556" spans="2:16" ht="21.75" customHeight="1" x14ac:dyDescent="0.25">
      <c r="B1556" s="5">
        <v>1583</v>
      </c>
      <c r="C1556" s="22" t="s">
        <v>5246</v>
      </c>
      <c r="D1556" s="10">
        <v>6324061822</v>
      </c>
      <c r="E1556" s="11" t="s">
        <v>5338</v>
      </c>
      <c r="F1556" s="11">
        <v>4959497</v>
      </c>
      <c r="G1556" s="11" t="s">
        <v>0</v>
      </c>
      <c r="H1556" s="11" t="s">
        <v>5349</v>
      </c>
      <c r="I1556" s="12" t="s">
        <v>5350</v>
      </c>
      <c r="J1556" s="11" t="s">
        <v>743</v>
      </c>
      <c r="K1556" s="4" t="s">
        <v>5382</v>
      </c>
      <c r="L1556" s="14" t="s">
        <v>5360</v>
      </c>
      <c r="M1556" s="16" t="s">
        <v>5361</v>
      </c>
      <c r="N1556" s="11" t="s">
        <v>5252</v>
      </c>
      <c r="O1556" s="14" t="s">
        <v>5362</v>
      </c>
      <c r="P1556" s="2" t="s">
        <v>5342</v>
      </c>
    </row>
    <row r="1557" spans="2:16" ht="21.75" customHeight="1" x14ac:dyDescent="0.25">
      <c r="B1557" s="9">
        <v>1584</v>
      </c>
      <c r="C1557" s="22" t="s">
        <v>5246</v>
      </c>
      <c r="D1557" s="10">
        <v>6324061822</v>
      </c>
      <c r="E1557" s="11" t="s">
        <v>5338</v>
      </c>
      <c r="F1557" s="11">
        <v>4959497</v>
      </c>
      <c r="G1557" s="11" t="s">
        <v>0</v>
      </c>
      <c r="H1557" s="11" t="s">
        <v>5376</v>
      </c>
      <c r="I1557" s="12" t="s">
        <v>81</v>
      </c>
      <c r="J1557" s="11" t="s">
        <v>743</v>
      </c>
      <c r="K1557" s="4" t="s">
        <v>5322</v>
      </c>
      <c r="L1557" s="14" t="s">
        <v>5323</v>
      </c>
      <c r="M1557" s="16" t="s">
        <v>5324</v>
      </c>
      <c r="N1557" s="11" t="s">
        <v>5252</v>
      </c>
      <c r="O1557" s="14" t="s">
        <v>5344</v>
      </c>
      <c r="P1557" s="2" t="s">
        <v>5342</v>
      </c>
    </row>
    <row r="1558" spans="2:16" ht="21.75" customHeight="1" x14ac:dyDescent="0.25">
      <c r="B1558" s="5">
        <v>1585</v>
      </c>
      <c r="C1558" s="22" t="s">
        <v>5246</v>
      </c>
      <c r="D1558" s="10">
        <v>6330057944</v>
      </c>
      <c r="E1558" s="11" t="s">
        <v>5384</v>
      </c>
      <c r="F1558" s="11">
        <v>4867118</v>
      </c>
      <c r="G1558" s="11" t="s">
        <v>339</v>
      </c>
      <c r="H1558" s="11" t="s">
        <v>5385</v>
      </c>
      <c r="I1558" s="12" t="s">
        <v>6836</v>
      </c>
      <c r="J1558" s="11" t="s">
        <v>5386</v>
      </c>
      <c r="K1558" s="4" t="s">
        <v>5387</v>
      </c>
      <c r="L1558" s="14" t="s">
        <v>1392</v>
      </c>
      <c r="M1558" s="16" t="s">
        <v>314</v>
      </c>
      <c r="N1558" s="11" t="s">
        <v>5388</v>
      </c>
      <c r="O1558" s="14" t="s">
        <v>5389</v>
      </c>
      <c r="P1558" s="2" t="s">
        <v>66</v>
      </c>
    </row>
    <row r="1559" spans="2:16" ht="21.75" customHeight="1" x14ac:dyDescent="0.25">
      <c r="B1559" s="9">
        <v>1586</v>
      </c>
      <c r="C1559" s="22" t="s">
        <v>5246</v>
      </c>
      <c r="D1559" s="10">
        <v>6330057944</v>
      </c>
      <c r="E1559" s="11" t="s">
        <v>5384</v>
      </c>
      <c r="F1559" s="11">
        <v>4867364</v>
      </c>
      <c r="G1559" s="11" t="s">
        <v>17</v>
      </c>
      <c r="H1559" s="11" t="s">
        <v>5390</v>
      </c>
      <c r="I1559" s="12" t="s">
        <v>6836</v>
      </c>
      <c r="J1559" s="11" t="s">
        <v>5386</v>
      </c>
      <c r="K1559" s="4" t="s">
        <v>5387</v>
      </c>
      <c r="L1559" s="14" t="s">
        <v>1392</v>
      </c>
      <c r="M1559" s="16" t="s">
        <v>314</v>
      </c>
      <c r="N1559" s="11" t="s">
        <v>5388</v>
      </c>
      <c r="O1559" s="14" t="s">
        <v>5389</v>
      </c>
      <c r="P1559" s="2" t="s">
        <v>66</v>
      </c>
    </row>
    <row r="1560" spans="2:16" ht="21.75" customHeight="1" x14ac:dyDescent="0.25">
      <c r="B1560" s="5">
        <v>1587</v>
      </c>
      <c r="C1560" s="22" t="s">
        <v>5246</v>
      </c>
      <c r="D1560" s="10">
        <v>6330057944</v>
      </c>
      <c r="E1560" s="11" t="s">
        <v>5384</v>
      </c>
      <c r="F1560" s="11">
        <v>4867200</v>
      </c>
      <c r="G1560" s="11" t="s">
        <v>17</v>
      </c>
      <c r="H1560" s="11" t="s">
        <v>5385</v>
      </c>
      <c r="I1560" s="12" t="s">
        <v>6836</v>
      </c>
      <c r="J1560" s="11" t="s">
        <v>5386</v>
      </c>
      <c r="K1560" s="4" t="s">
        <v>5387</v>
      </c>
      <c r="L1560" s="14" t="s">
        <v>1392</v>
      </c>
      <c r="M1560" s="16" t="s">
        <v>314</v>
      </c>
      <c r="N1560" s="11" t="s">
        <v>5388</v>
      </c>
      <c r="O1560" s="14" t="s">
        <v>5389</v>
      </c>
      <c r="P1560" s="2" t="s">
        <v>66</v>
      </c>
    </row>
    <row r="1561" spans="2:16" ht="21.75" customHeight="1" x14ac:dyDescent="0.25">
      <c r="B1561" s="9">
        <v>1588</v>
      </c>
      <c r="C1561" s="22" t="s">
        <v>5246</v>
      </c>
      <c r="D1561" s="10">
        <v>6330057944</v>
      </c>
      <c r="E1561" s="11" t="s">
        <v>5384</v>
      </c>
      <c r="F1561" s="11">
        <v>4867118</v>
      </c>
      <c r="G1561" s="11" t="s">
        <v>339</v>
      </c>
      <c r="H1561" s="11" t="s">
        <v>769</v>
      </c>
      <c r="I1561" s="12" t="s">
        <v>6836</v>
      </c>
      <c r="J1561" s="11" t="s">
        <v>5386</v>
      </c>
      <c r="K1561" s="4" t="s">
        <v>5392</v>
      </c>
      <c r="L1561" s="14" t="s">
        <v>5393</v>
      </c>
      <c r="M1561" s="16" t="s">
        <v>314</v>
      </c>
      <c r="N1561" s="11" t="s">
        <v>5388</v>
      </c>
      <c r="O1561" s="14" t="s">
        <v>5389</v>
      </c>
      <c r="P1561" s="2" t="s">
        <v>66</v>
      </c>
    </row>
    <row r="1562" spans="2:16" ht="21.75" customHeight="1" x14ac:dyDescent="0.25">
      <c r="B1562" s="5">
        <v>1589</v>
      </c>
      <c r="C1562" s="22" t="s">
        <v>5246</v>
      </c>
      <c r="D1562" s="10">
        <v>6330057944</v>
      </c>
      <c r="E1562" s="11" t="s">
        <v>5384</v>
      </c>
      <c r="F1562" s="11">
        <v>4867364</v>
      </c>
      <c r="G1562" s="11" t="s">
        <v>17</v>
      </c>
      <c r="H1562" s="11" t="s">
        <v>5391</v>
      </c>
      <c r="I1562" s="12" t="s">
        <v>6836</v>
      </c>
      <c r="J1562" s="11" t="s">
        <v>5386</v>
      </c>
      <c r="K1562" s="4" t="s">
        <v>5387</v>
      </c>
      <c r="L1562" s="14" t="s">
        <v>1392</v>
      </c>
      <c r="M1562" s="16" t="s">
        <v>314</v>
      </c>
      <c r="N1562" s="11" t="s">
        <v>5388</v>
      </c>
      <c r="O1562" s="14" t="s">
        <v>5389</v>
      </c>
      <c r="P1562" s="2" t="s">
        <v>66</v>
      </c>
    </row>
    <row r="1563" spans="2:16" ht="21.75" customHeight="1" x14ac:dyDescent="0.25">
      <c r="B1563" s="9">
        <v>1590</v>
      </c>
      <c r="C1563" s="22" t="s">
        <v>5246</v>
      </c>
      <c r="D1563" s="10">
        <v>6330057944</v>
      </c>
      <c r="E1563" s="11" t="s">
        <v>5384</v>
      </c>
      <c r="F1563" s="11">
        <v>4867200</v>
      </c>
      <c r="G1563" s="11" t="s">
        <v>17</v>
      </c>
      <c r="H1563" s="11" t="s">
        <v>769</v>
      </c>
      <c r="I1563" s="12" t="s">
        <v>6836</v>
      </c>
      <c r="J1563" s="11" t="s">
        <v>5386</v>
      </c>
      <c r="K1563" s="4" t="s">
        <v>5392</v>
      </c>
      <c r="L1563" s="14" t="s">
        <v>5393</v>
      </c>
      <c r="M1563" s="16" t="s">
        <v>314</v>
      </c>
      <c r="N1563" s="11" t="s">
        <v>5388</v>
      </c>
      <c r="O1563" s="14" t="s">
        <v>5389</v>
      </c>
      <c r="P1563" s="2" t="s">
        <v>66</v>
      </c>
    </row>
    <row r="1564" spans="2:16" ht="21.75" customHeight="1" x14ac:dyDescent="0.25">
      <c r="B1564" s="5">
        <v>1591</v>
      </c>
      <c r="C1564" s="22" t="s">
        <v>5246</v>
      </c>
      <c r="D1564" s="10">
        <v>6330057944</v>
      </c>
      <c r="E1564" s="11" t="s">
        <v>5384</v>
      </c>
      <c r="F1564" s="11">
        <v>4867118</v>
      </c>
      <c r="G1564" s="11" t="s">
        <v>339</v>
      </c>
      <c r="H1564" s="11" t="s">
        <v>5400</v>
      </c>
      <c r="I1564" s="12" t="s">
        <v>6836</v>
      </c>
      <c r="J1564" s="11" t="s">
        <v>5386</v>
      </c>
      <c r="K1564" s="4" t="s">
        <v>5401</v>
      </c>
      <c r="L1564" s="14" t="s">
        <v>5400</v>
      </c>
      <c r="M1564" s="16" t="s">
        <v>314</v>
      </c>
      <c r="N1564" s="11" t="s">
        <v>5388</v>
      </c>
      <c r="O1564" s="14" t="s">
        <v>5389</v>
      </c>
      <c r="P1564" s="2" t="s">
        <v>66</v>
      </c>
    </row>
    <row r="1565" spans="2:16" ht="21.75" customHeight="1" x14ac:dyDescent="0.25">
      <c r="B1565" s="9">
        <v>1592</v>
      </c>
      <c r="C1565" s="22" t="s">
        <v>5246</v>
      </c>
      <c r="D1565" s="10">
        <v>6330057944</v>
      </c>
      <c r="E1565" s="11" t="s">
        <v>5394</v>
      </c>
      <c r="F1565" s="11">
        <v>4959534</v>
      </c>
      <c r="G1565" s="11" t="s">
        <v>149</v>
      </c>
      <c r="H1565" s="11" t="s">
        <v>5395</v>
      </c>
      <c r="I1565" s="12" t="s">
        <v>5396</v>
      </c>
      <c r="J1565" s="11" t="s">
        <v>5386</v>
      </c>
      <c r="K1565" s="4" t="s">
        <v>5397</v>
      </c>
      <c r="L1565" s="14" t="s">
        <v>5398</v>
      </c>
      <c r="M1565" s="16" t="s">
        <v>2221</v>
      </c>
      <c r="N1565" s="11" t="s">
        <v>5388</v>
      </c>
      <c r="O1565" s="14" t="s">
        <v>5399</v>
      </c>
      <c r="P1565" s="2" t="s">
        <v>717</v>
      </c>
    </row>
    <row r="1566" spans="2:16" ht="21.75" customHeight="1" x14ac:dyDescent="0.25">
      <c r="B1566" s="5">
        <v>1593</v>
      </c>
      <c r="C1566" s="22" t="s">
        <v>5246</v>
      </c>
      <c r="D1566" s="10">
        <v>6330057944</v>
      </c>
      <c r="E1566" s="11" t="s">
        <v>5384</v>
      </c>
      <c r="F1566" s="11">
        <v>4867364</v>
      </c>
      <c r="G1566" s="11" t="s">
        <v>17</v>
      </c>
      <c r="H1566" s="11" t="s">
        <v>5385</v>
      </c>
      <c r="I1566" s="12" t="s">
        <v>6836</v>
      </c>
      <c r="J1566" s="11" t="s">
        <v>5386</v>
      </c>
      <c r="K1566" s="4" t="s">
        <v>5387</v>
      </c>
      <c r="L1566" s="14" t="s">
        <v>1392</v>
      </c>
      <c r="M1566" s="16" t="s">
        <v>314</v>
      </c>
      <c r="N1566" s="11" t="s">
        <v>5388</v>
      </c>
      <c r="O1566" s="14" t="s">
        <v>5389</v>
      </c>
      <c r="P1566" s="2" t="s">
        <v>66</v>
      </c>
    </row>
    <row r="1567" spans="2:16" ht="21.75" customHeight="1" x14ac:dyDescent="0.25">
      <c r="B1567" s="9">
        <v>1594</v>
      </c>
      <c r="C1567" s="22" t="s">
        <v>5246</v>
      </c>
      <c r="D1567" s="10">
        <v>6330057944</v>
      </c>
      <c r="E1567" s="11" t="s">
        <v>5384</v>
      </c>
      <c r="F1567" s="11">
        <v>4867200</v>
      </c>
      <c r="G1567" s="11" t="s">
        <v>17</v>
      </c>
      <c r="H1567" s="11" t="s">
        <v>5391</v>
      </c>
      <c r="I1567" s="12" t="s">
        <v>6836</v>
      </c>
      <c r="J1567" s="11" t="s">
        <v>5386</v>
      </c>
      <c r="K1567" s="4" t="s">
        <v>5387</v>
      </c>
      <c r="L1567" s="14" t="s">
        <v>1392</v>
      </c>
      <c r="M1567" s="16" t="s">
        <v>314</v>
      </c>
      <c r="N1567" s="11" t="s">
        <v>5388</v>
      </c>
      <c r="O1567" s="14" t="s">
        <v>5389</v>
      </c>
      <c r="P1567" s="2" t="s">
        <v>66</v>
      </c>
    </row>
    <row r="1568" spans="2:16" ht="21.75" customHeight="1" x14ac:dyDescent="0.25">
      <c r="B1568" s="5">
        <v>1595</v>
      </c>
      <c r="C1568" s="22" t="s">
        <v>5246</v>
      </c>
      <c r="D1568" s="10">
        <v>6330057944</v>
      </c>
      <c r="E1568" s="11" t="s">
        <v>5384</v>
      </c>
      <c r="F1568" s="11">
        <v>4867200</v>
      </c>
      <c r="G1568" s="11" t="s">
        <v>17</v>
      </c>
      <c r="H1568" s="11" t="s">
        <v>5390</v>
      </c>
      <c r="I1568" s="12" t="s">
        <v>6836</v>
      </c>
      <c r="J1568" s="11" t="s">
        <v>5386</v>
      </c>
      <c r="K1568" s="4" t="s">
        <v>5387</v>
      </c>
      <c r="L1568" s="14" t="s">
        <v>1392</v>
      </c>
      <c r="M1568" s="16" t="s">
        <v>314</v>
      </c>
      <c r="N1568" s="11" t="s">
        <v>5388</v>
      </c>
      <c r="O1568" s="14" t="s">
        <v>5389</v>
      </c>
      <c r="P1568" s="2" t="s">
        <v>66</v>
      </c>
    </row>
    <row r="1569" spans="2:16" ht="21.75" customHeight="1" x14ac:dyDescent="0.25">
      <c r="B1569" s="9">
        <v>1596</v>
      </c>
      <c r="C1569" s="22" t="s">
        <v>5246</v>
      </c>
      <c r="D1569" s="10">
        <v>6330057944</v>
      </c>
      <c r="E1569" s="11" t="s">
        <v>5384</v>
      </c>
      <c r="F1569" s="11">
        <v>4867118</v>
      </c>
      <c r="G1569" s="11" t="s">
        <v>339</v>
      </c>
      <c r="H1569" s="11" t="s">
        <v>5391</v>
      </c>
      <c r="I1569" s="12" t="s">
        <v>6836</v>
      </c>
      <c r="J1569" s="11" t="s">
        <v>5386</v>
      </c>
      <c r="K1569" s="4" t="s">
        <v>5387</v>
      </c>
      <c r="L1569" s="14" t="s">
        <v>1392</v>
      </c>
      <c r="M1569" s="16" t="s">
        <v>314</v>
      </c>
      <c r="N1569" s="11" t="s">
        <v>5388</v>
      </c>
      <c r="O1569" s="14" t="s">
        <v>5389</v>
      </c>
      <c r="P1569" s="2" t="s">
        <v>66</v>
      </c>
    </row>
    <row r="1570" spans="2:16" ht="21.75" customHeight="1" x14ac:dyDescent="0.25">
      <c r="B1570" s="5">
        <v>1597</v>
      </c>
      <c r="C1570" s="22" t="s">
        <v>5246</v>
      </c>
      <c r="D1570" s="10">
        <v>6330057944</v>
      </c>
      <c r="E1570" s="11" t="s">
        <v>5384</v>
      </c>
      <c r="F1570" s="11">
        <v>4867364</v>
      </c>
      <c r="G1570" s="11" t="s">
        <v>17</v>
      </c>
      <c r="H1570" s="11" t="s">
        <v>5400</v>
      </c>
      <c r="I1570" s="12" t="s">
        <v>6836</v>
      </c>
      <c r="J1570" s="11" t="s">
        <v>5386</v>
      </c>
      <c r="K1570" s="4" t="s">
        <v>5401</v>
      </c>
      <c r="L1570" s="14" t="s">
        <v>5400</v>
      </c>
      <c r="M1570" s="16" t="s">
        <v>314</v>
      </c>
      <c r="N1570" s="11" t="s">
        <v>5388</v>
      </c>
      <c r="O1570" s="14" t="s">
        <v>5389</v>
      </c>
      <c r="P1570" s="2" t="s">
        <v>66</v>
      </c>
    </row>
    <row r="1571" spans="2:16" ht="21.75" customHeight="1" x14ac:dyDescent="0.25">
      <c r="B1571" s="9">
        <v>1598</v>
      </c>
      <c r="C1571" s="22" t="s">
        <v>5246</v>
      </c>
      <c r="D1571" s="10">
        <v>6330057944</v>
      </c>
      <c r="E1571" s="11" t="s">
        <v>5384</v>
      </c>
      <c r="F1571" s="11">
        <v>4867200</v>
      </c>
      <c r="G1571" s="11" t="s">
        <v>17</v>
      </c>
      <c r="H1571" s="11" t="s">
        <v>5400</v>
      </c>
      <c r="I1571" s="12" t="s">
        <v>6836</v>
      </c>
      <c r="J1571" s="11" t="s">
        <v>5386</v>
      </c>
      <c r="K1571" s="4" t="s">
        <v>5401</v>
      </c>
      <c r="L1571" s="14" t="s">
        <v>5400</v>
      </c>
      <c r="M1571" s="16" t="s">
        <v>314</v>
      </c>
      <c r="N1571" s="11" t="s">
        <v>5388</v>
      </c>
      <c r="O1571" s="14" t="s">
        <v>5389</v>
      </c>
      <c r="P1571" s="2" t="s">
        <v>66</v>
      </c>
    </row>
    <row r="1572" spans="2:16" ht="21.75" customHeight="1" x14ac:dyDescent="0.25">
      <c r="B1572" s="5">
        <v>1599</v>
      </c>
      <c r="C1572" s="22" t="s">
        <v>5246</v>
      </c>
      <c r="D1572" s="10">
        <v>6330057944</v>
      </c>
      <c r="E1572" s="11" t="s">
        <v>5384</v>
      </c>
      <c r="F1572" s="11">
        <v>4867364</v>
      </c>
      <c r="G1572" s="11" t="s">
        <v>17</v>
      </c>
      <c r="H1572" s="11" t="s">
        <v>769</v>
      </c>
      <c r="I1572" s="12" t="s">
        <v>6836</v>
      </c>
      <c r="J1572" s="11" t="s">
        <v>5386</v>
      </c>
      <c r="K1572" s="4" t="s">
        <v>5392</v>
      </c>
      <c r="L1572" s="14" t="s">
        <v>5393</v>
      </c>
      <c r="M1572" s="16" t="s">
        <v>314</v>
      </c>
      <c r="N1572" s="11" t="s">
        <v>5388</v>
      </c>
      <c r="O1572" s="14" t="s">
        <v>5389</v>
      </c>
      <c r="P1572" s="2" t="s">
        <v>66</v>
      </c>
    </row>
    <row r="1573" spans="2:16" ht="21.75" customHeight="1" x14ac:dyDescent="0.25">
      <c r="B1573" s="9">
        <v>1600</v>
      </c>
      <c r="C1573" s="22" t="s">
        <v>5246</v>
      </c>
      <c r="D1573" s="10">
        <v>6330057944</v>
      </c>
      <c r="E1573" s="11" t="s">
        <v>5384</v>
      </c>
      <c r="F1573" s="11">
        <v>4867118</v>
      </c>
      <c r="G1573" s="11" t="s">
        <v>339</v>
      </c>
      <c r="H1573" s="11" t="s">
        <v>5390</v>
      </c>
      <c r="I1573" s="12" t="s">
        <v>6836</v>
      </c>
      <c r="J1573" s="11" t="s">
        <v>5386</v>
      </c>
      <c r="K1573" s="4" t="s">
        <v>5387</v>
      </c>
      <c r="L1573" s="14" t="s">
        <v>1392</v>
      </c>
      <c r="M1573" s="16" t="s">
        <v>314</v>
      </c>
      <c r="N1573" s="11" t="s">
        <v>5388</v>
      </c>
      <c r="O1573" s="14" t="s">
        <v>5389</v>
      </c>
      <c r="P1573" s="2" t="s">
        <v>66</v>
      </c>
    </row>
    <row r="1574" spans="2:16" ht="21.75" customHeight="1" x14ac:dyDescent="0.25">
      <c r="B1574" s="5">
        <v>1601</v>
      </c>
      <c r="C1574" s="22" t="s">
        <v>5402</v>
      </c>
      <c r="D1574" s="10">
        <v>3906255437</v>
      </c>
      <c r="E1574" s="11" t="s">
        <v>5403</v>
      </c>
      <c r="F1574" s="11">
        <v>5045578</v>
      </c>
      <c r="G1574" s="11" t="s">
        <v>0</v>
      </c>
      <c r="H1574" s="11" t="s">
        <v>1079</v>
      </c>
      <c r="I1574" s="12" t="s">
        <v>1080</v>
      </c>
      <c r="J1574" s="11" t="s">
        <v>5404</v>
      </c>
      <c r="K1574" s="4" t="s">
        <v>1081</v>
      </c>
      <c r="L1574" s="14" t="s">
        <v>1082</v>
      </c>
      <c r="M1574" s="16" t="s">
        <v>5405</v>
      </c>
      <c r="N1574" s="11" t="s">
        <v>1084</v>
      </c>
      <c r="O1574" s="14" t="s">
        <v>5406</v>
      </c>
      <c r="P1574" s="2" t="s">
        <v>5407</v>
      </c>
    </row>
    <row r="1575" spans="2:16" ht="21.75" customHeight="1" x14ac:dyDescent="0.25">
      <c r="B1575" s="9">
        <v>1602</v>
      </c>
      <c r="C1575" s="22" t="s">
        <v>5402</v>
      </c>
      <c r="D1575" s="10">
        <v>3906289098</v>
      </c>
      <c r="E1575" s="11" t="s">
        <v>5408</v>
      </c>
      <c r="F1575" s="11">
        <v>5043475</v>
      </c>
      <c r="G1575" s="11" t="s">
        <v>0</v>
      </c>
      <c r="H1575" s="11" t="s">
        <v>1079</v>
      </c>
      <c r="I1575" s="12" t="s">
        <v>1080</v>
      </c>
      <c r="J1575" s="11" t="s">
        <v>5404</v>
      </c>
      <c r="K1575" s="4" t="s">
        <v>1081</v>
      </c>
      <c r="L1575" s="14" t="s">
        <v>1082</v>
      </c>
      <c r="M1575" s="16" t="s">
        <v>5409</v>
      </c>
      <c r="N1575" s="11" t="s">
        <v>1084</v>
      </c>
      <c r="O1575" s="14" t="s">
        <v>5406</v>
      </c>
      <c r="P1575" s="2" t="s">
        <v>5410</v>
      </c>
    </row>
    <row r="1576" spans="2:16" ht="21.75" customHeight="1" x14ac:dyDescent="0.25">
      <c r="B1576" s="5">
        <v>1603</v>
      </c>
      <c r="C1576" s="22" t="s">
        <v>5402</v>
      </c>
      <c r="D1576" s="10">
        <v>4703128570</v>
      </c>
      <c r="E1576" s="11" t="s">
        <v>5411</v>
      </c>
      <c r="F1576" s="11">
        <v>4958083</v>
      </c>
      <c r="G1576" s="11" t="s">
        <v>0</v>
      </c>
      <c r="H1576" s="11" t="s">
        <v>5412</v>
      </c>
      <c r="I1576" s="12" t="s">
        <v>5413</v>
      </c>
      <c r="J1576" s="11" t="s">
        <v>5414</v>
      </c>
      <c r="K1576" s="4" t="s">
        <v>5415</v>
      </c>
      <c r="L1576" s="14" t="s">
        <v>5416</v>
      </c>
      <c r="M1576" s="16" t="s">
        <v>779</v>
      </c>
      <c r="N1576" s="11" t="s">
        <v>5417</v>
      </c>
      <c r="O1576" s="14" t="s">
        <v>5418</v>
      </c>
      <c r="P1576" s="2" t="s">
        <v>5419</v>
      </c>
    </row>
    <row r="1577" spans="2:16" ht="21.75" customHeight="1" x14ac:dyDescent="0.25">
      <c r="B1577" s="9">
        <v>1604</v>
      </c>
      <c r="C1577" s="22" t="s">
        <v>5402</v>
      </c>
      <c r="D1577" s="10">
        <v>4703128570</v>
      </c>
      <c r="E1577" s="11" t="s">
        <v>5411</v>
      </c>
      <c r="F1577" s="11">
        <v>4958083</v>
      </c>
      <c r="G1577" s="11" t="s">
        <v>0</v>
      </c>
      <c r="H1577" s="11" t="s">
        <v>5420</v>
      </c>
      <c r="I1577" s="12" t="s">
        <v>5413</v>
      </c>
      <c r="J1577" s="11" t="s">
        <v>25</v>
      </c>
      <c r="K1577" s="4" t="s">
        <v>5421</v>
      </c>
      <c r="L1577" s="14" t="s">
        <v>5422</v>
      </c>
      <c r="M1577" s="16" t="s">
        <v>779</v>
      </c>
      <c r="N1577" s="11" t="s">
        <v>5417</v>
      </c>
      <c r="O1577" s="14" t="s">
        <v>5418</v>
      </c>
      <c r="P1577" s="2" t="s">
        <v>5419</v>
      </c>
    </row>
    <row r="1578" spans="2:16" ht="21.75" customHeight="1" x14ac:dyDescent="0.25">
      <c r="B1578" s="5">
        <v>1605</v>
      </c>
      <c r="C1578" s="22" t="s">
        <v>5402</v>
      </c>
      <c r="D1578" s="10">
        <v>4719017995</v>
      </c>
      <c r="E1578" s="11" t="s">
        <v>5423</v>
      </c>
      <c r="F1578" s="11">
        <v>4959058</v>
      </c>
      <c r="G1578" s="11" t="s">
        <v>0</v>
      </c>
      <c r="H1578" s="11" t="s">
        <v>5447</v>
      </c>
      <c r="I1578" s="12" t="s">
        <v>5448</v>
      </c>
      <c r="J1578" s="11" t="s">
        <v>5449</v>
      </c>
      <c r="K1578" s="4" t="s">
        <v>5450</v>
      </c>
      <c r="L1578" s="14" t="s">
        <v>1376</v>
      </c>
      <c r="M1578" s="16" t="s">
        <v>5451</v>
      </c>
      <c r="N1578" s="11" t="s">
        <v>5428</v>
      </c>
      <c r="O1578" s="14" t="s">
        <v>5429</v>
      </c>
      <c r="P1578" s="2" t="s">
        <v>5430</v>
      </c>
    </row>
    <row r="1579" spans="2:16" ht="21.75" customHeight="1" x14ac:dyDescent="0.25">
      <c r="B1579" s="9">
        <v>1606</v>
      </c>
      <c r="C1579" s="22" t="s">
        <v>5402</v>
      </c>
      <c r="D1579" s="10">
        <v>4719017995</v>
      </c>
      <c r="E1579" s="11" t="s">
        <v>5423</v>
      </c>
      <c r="F1579" s="11">
        <v>4959058</v>
      </c>
      <c r="G1579" s="11" t="s">
        <v>0</v>
      </c>
      <c r="H1579" s="11" t="s">
        <v>5433</v>
      </c>
      <c r="I1579" s="12" t="s">
        <v>5434</v>
      </c>
      <c r="J1579" s="11" t="s">
        <v>5425</v>
      </c>
      <c r="K1579" s="4" t="s">
        <v>5432</v>
      </c>
      <c r="L1579" s="14" t="s">
        <v>5427</v>
      </c>
      <c r="M1579" s="16" t="s">
        <v>384</v>
      </c>
      <c r="N1579" s="11" t="s">
        <v>5428</v>
      </c>
      <c r="O1579" s="14" t="s">
        <v>5429</v>
      </c>
      <c r="P1579" s="2" t="s">
        <v>5430</v>
      </c>
    </row>
    <row r="1580" spans="2:16" ht="21.75" customHeight="1" x14ac:dyDescent="0.25">
      <c r="B1580" s="5">
        <v>1607</v>
      </c>
      <c r="C1580" s="22" t="s">
        <v>5402</v>
      </c>
      <c r="D1580" s="10">
        <v>4719017995</v>
      </c>
      <c r="E1580" s="11" t="s">
        <v>5423</v>
      </c>
      <c r="F1580" s="11">
        <v>4959058</v>
      </c>
      <c r="G1580" s="11" t="s">
        <v>0</v>
      </c>
      <c r="H1580" s="11" t="s">
        <v>5456</v>
      </c>
      <c r="I1580" s="12" t="s">
        <v>5434</v>
      </c>
      <c r="J1580" s="11" t="s">
        <v>5457</v>
      </c>
      <c r="K1580" s="4" t="s">
        <v>5426</v>
      </c>
      <c r="L1580" s="14" t="s">
        <v>5427</v>
      </c>
      <c r="M1580" s="16" t="s">
        <v>384</v>
      </c>
      <c r="N1580" s="11" t="s">
        <v>5428</v>
      </c>
      <c r="O1580" s="14" t="s">
        <v>5429</v>
      </c>
      <c r="P1580" s="2" t="s">
        <v>5430</v>
      </c>
    </row>
    <row r="1581" spans="2:16" ht="21.75" customHeight="1" x14ac:dyDescent="0.25">
      <c r="B1581" s="9">
        <v>1608</v>
      </c>
      <c r="C1581" s="22" t="s">
        <v>5402</v>
      </c>
      <c r="D1581" s="10">
        <v>4719017995</v>
      </c>
      <c r="E1581" s="11" t="s">
        <v>5423</v>
      </c>
      <c r="F1581" s="11">
        <v>4959058</v>
      </c>
      <c r="G1581" s="11" t="s">
        <v>0</v>
      </c>
      <c r="H1581" s="11" t="s">
        <v>5444</v>
      </c>
      <c r="I1581" s="12" t="s">
        <v>5436</v>
      </c>
      <c r="J1581" s="11" t="s">
        <v>5437</v>
      </c>
      <c r="K1581" s="4" t="s">
        <v>5438</v>
      </c>
      <c r="L1581" s="14" t="s">
        <v>5439</v>
      </c>
      <c r="M1581" s="16" t="s">
        <v>5440</v>
      </c>
      <c r="N1581" s="11" t="s">
        <v>5428</v>
      </c>
      <c r="O1581" s="14" t="s">
        <v>5429</v>
      </c>
      <c r="P1581" s="2" t="s">
        <v>5430</v>
      </c>
    </row>
    <row r="1582" spans="2:16" ht="21.75" customHeight="1" x14ac:dyDescent="0.25">
      <c r="B1582" s="5">
        <v>1609</v>
      </c>
      <c r="C1582" s="22" t="s">
        <v>5402</v>
      </c>
      <c r="D1582" s="10">
        <v>4719017995</v>
      </c>
      <c r="E1582" s="11" t="s">
        <v>5423</v>
      </c>
      <c r="F1582" s="11">
        <v>4959058</v>
      </c>
      <c r="G1582" s="11" t="s">
        <v>0</v>
      </c>
      <c r="H1582" s="11" t="s">
        <v>5446</v>
      </c>
      <c r="I1582" s="12" t="s">
        <v>5434</v>
      </c>
      <c r="J1582" s="11" t="s">
        <v>5425</v>
      </c>
      <c r="K1582" s="4" t="s">
        <v>5426</v>
      </c>
      <c r="L1582" s="14" t="s">
        <v>5427</v>
      </c>
      <c r="M1582" s="16" t="s">
        <v>384</v>
      </c>
      <c r="N1582" s="11" t="s">
        <v>5428</v>
      </c>
      <c r="O1582" s="14" t="s">
        <v>5429</v>
      </c>
      <c r="P1582" s="2" t="s">
        <v>5430</v>
      </c>
    </row>
    <row r="1583" spans="2:16" ht="21.75" customHeight="1" x14ac:dyDescent="0.25">
      <c r="B1583" s="9">
        <v>1610</v>
      </c>
      <c r="C1583" s="22" t="s">
        <v>5402</v>
      </c>
      <c r="D1583" s="10">
        <v>4719017995</v>
      </c>
      <c r="E1583" s="11" t="s">
        <v>5423</v>
      </c>
      <c r="F1583" s="11">
        <v>4959058</v>
      </c>
      <c r="G1583" s="11" t="s">
        <v>0</v>
      </c>
      <c r="H1583" s="11" t="s">
        <v>5431</v>
      </c>
      <c r="I1583" s="12" t="s">
        <v>5436</v>
      </c>
      <c r="J1583" s="11" t="s">
        <v>5425</v>
      </c>
      <c r="K1583" s="4" t="s">
        <v>5438</v>
      </c>
      <c r="L1583" s="14" t="s">
        <v>5439</v>
      </c>
      <c r="M1583" s="16" t="s">
        <v>5440</v>
      </c>
      <c r="N1583" s="11" t="s">
        <v>5428</v>
      </c>
      <c r="O1583" s="14" t="s">
        <v>5429</v>
      </c>
      <c r="P1583" s="2" t="s">
        <v>5430</v>
      </c>
    </row>
    <row r="1584" spans="2:16" ht="21.75" customHeight="1" x14ac:dyDescent="0.25">
      <c r="B1584" s="5">
        <v>1611</v>
      </c>
      <c r="C1584" s="22" t="s">
        <v>5402</v>
      </c>
      <c r="D1584" s="10">
        <v>4719017995</v>
      </c>
      <c r="E1584" s="11" t="s">
        <v>5423</v>
      </c>
      <c r="F1584" s="11">
        <v>4959058</v>
      </c>
      <c r="G1584" s="11" t="s">
        <v>0</v>
      </c>
      <c r="H1584" s="11" t="s">
        <v>5431</v>
      </c>
      <c r="I1584" s="12" t="s">
        <v>557</v>
      </c>
      <c r="J1584" s="11" t="s">
        <v>5425</v>
      </c>
      <c r="K1584" s="4" t="s">
        <v>5432</v>
      </c>
      <c r="L1584" s="14" t="s">
        <v>5427</v>
      </c>
      <c r="M1584" s="16" t="s">
        <v>384</v>
      </c>
      <c r="N1584" s="11" t="s">
        <v>5428</v>
      </c>
      <c r="O1584" s="14" t="s">
        <v>5429</v>
      </c>
      <c r="P1584" s="2" t="s">
        <v>5430</v>
      </c>
    </row>
    <row r="1585" spans="2:16" ht="21.75" customHeight="1" x14ac:dyDescent="0.25">
      <c r="B1585" s="9">
        <v>1612</v>
      </c>
      <c r="C1585" s="22" t="s">
        <v>5402</v>
      </c>
      <c r="D1585" s="10">
        <v>4719017995</v>
      </c>
      <c r="E1585" s="11" t="s">
        <v>5423</v>
      </c>
      <c r="F1585" s="11">
        <v>4959058</v>
      </c>
      <c r="G1585" s="11" t="s">
        <v>0</v>
      </c>
      <c r="H1585" s="11" t="s">
        <v>5441</v>
      </c>
      <c r="I1585" s="12" t="s">
        <v>364</v>
      </c>
      <c r="J1585" s="11" t="s">
        <v>5442</v>
      </c>
      <c r="K1585" s="4" t="s">
        <v>5443</v>
      </c>
      <c r="L1585" s="14" t="s">
        <v>5427</v>
      </c>
      <c r="M1585" s="16" t="s">
        <v>179</v>
      </c>
      <c r="N1585" s="11" t="s">
        <v>5428</v>
      </c>
      <c r="O1585" s="14" t="s">
        <v>5429</v>
      </c>
      <c r="P1585" s="2" t="s">
        <v>5430</v>
      </c>
    </row>
    <row r="1586" spans="2:16" ht="21.75" customHeight="1" x14ac:dyDescent="0.25">
      <c r="B1586" s="5">
        <v>1613</v>
      </c>
      <c r="C1586" s="22" t="s">
        <v>5402</v>
      </c>
      <c r="D1586" s="10">
        <v>4719017995</v>
      </c>
      <c r="E1586" s="11" t="s">
        <v>5423</v>
      </c>
      <c r="F1586" s="11">
        <v>4959058</v>
      </c>
      <c r="G1586" s="11" t="s">
        <v>0</v>
      </c>
      <c r="H1586" s="11" t="s">
        <v>5424</v>
      </c>
      <c r="I1586" s="12" t="s">
        <v>557</v>
      </c>
      <c r="J1586" s="11" t="s">
        <v>5425</v>
      </c>
      <c r="K1586" s="4" t="s">
        <v>5426</v>
      </c>
      <c r="L1586" s="14" t="s">
        <v>5427</v>
      </c>
      <c r="M1586" s="16" t="s">
        <v>731</v>
      </c>
      <c r="N1586" s="11" t="s">
        <v>5428</v>
      </c>
      <c r="O1586" s="14" t="s">
        <v>5429</v>
      </c>
      <c r="P1586" s="2" t="s">
        <v>5430</v>
      </c>
    </row>
    <row r="1587" spans="2:16" ht="21.75" customHeight="1" x14ac:dyDescent="0.25">
      <c r="B1587" s="9">
        <v>1614</v>
      </c>
      <c r="C1587" s="22" t="s">
        <v>5402</v>
      </c>
      <c r="D1587" s="10">
        <v>4719017995</v>
      </c>
      <c r="E1587" s="11" t="s">
        <v>5423</v>
      </c>
      <c r="F1587" s="11">
        <v>4959058</v>
      </c>
      <c r="G1587" s="11" t="s">
        <v>0</v>
      </c>
      <c r="H1587" s="11" t="s">
        <v>5445</v>
      </c>
      <c r="I1587" s="12" t="s">
        <v>5436</v>
      </c>
      <c r="J1587" s="11" t="s">
        <v>5437</v>
      </c>
      <c r="K1587" s="4" t="s">
        <v>5438</v>
      </c>
      <c r="L1587" s="14" t="s">
        <v>5439</v>
      </c>
      <c r="M1587" s="16" t="s">
        <v>5440</v>
      </c>
      <c r="N1587" s="11" t="s">
        <v>5428</v>
      </c>
      <c r="O1587" s="14" t="s">
        <v>5429</v>
      </c>
      <c r="P1587" s="2" t="s">
        <v>5430</v>
      </c>
    </row>
    <row r="1588" spans="2:16" ht="21.75" customHeight="1" x14ac:dyDescent="0.25">
      <c r="B1588" s="5">
        <v>1615</v>
      </c>
      <c r="C1588" s="22" t="s">
        <v>5402</v>
      </c>
      <c r="D1588" s="10">
        <v>4719017995</v>
      </c>
      <c r="E1588" s="11" t="s">
        <v>5423</v>
      </c>
      <c r="F1588" s="11">
        <v>4959058</v>
      </c>
      <c r="G1588" s="11" t="s">
        <v>0</v>
      </c>
      <c r="H1588" s="11" t="s">
        <v>5452</v>
      </c>
      <c r="I1588" s="12" t="s">
        <v>5453</v>
      </c>
      <c r="J1588" s="11" t="s">
        <v>5454</v>
      </c>
      <c r="K1588" s="4" t="s">
        <v>5455</v>
      </c>
      <c r="L1588" s="14" t="s">
        <v>1376</v>
      </c>
      <c r="M1588" s="16" t="s">
        <v>384</v>
      </c>
      <c r="N1588" s="11" t="s">
        <v>5428</v>
      </c>
      <c r="O1588" s="14" t="s">
        <v>5429</v>
      </c>
      <c r="P1588" s="2" t="s">
        <v>5430</v>
      </c>
    </row>
    <row r="1589" spans="2:16" ht="21.75" customHeight="1" x14ac:dyDescent="0.25">
      <c r="B1589" s="9">
        <v>1616</v>
      </c>
      <c r="C1589" s="22" t="s">
        <v>5402</v>
      </c>
      <c r="D1589" s="10">
        <v>4719017995</v>
      </c>
      <c r="E1589" s="11" t="s">
        <v>5423</v>
      </c>
      <c r="F1589" s="11">
        <v>4959058</v>
      </c>
      <c r="G1589" s="11" t="s">
        <v>0</v>
      </c>
      <c r="H1589" s="11" t="s">
        <v>5435</v>
      </c>
      <c r="I1589" s="12" t="s">
        <v>5436</v>
      </c>
      <c r="J1589" s="11" t="s">
        <v>5437</v>
      </c>
      <c r="K1589" s="4" t="s">
        <v>5438</v>
      </c>
      <c r="L1589" s="14" t="s">
        <v>5439</v>
      </c>
      <c r="M1589" s="16" t="s">
        <v>5440</v>
      </c>
      <c r="N1589" s="11" t="s">
        <v>5428</v>
      </c>
      <c r="O1589" s="14" t="s">
        <v>5429</v>
      </c>
      <c r="P1589" s="2" t="s">
        <v>5430</v>
      </c>
    </row>
    <row r="1590" spans="2:16" ht="21.75" customHeight="1" x14ac:dyDescent="0.25">
      <c r="B1590" s="5">
        <v>1617</v>
      </c>
      <c r="C1590" s="22" t="s">
        <v>5402</v>
      </c>
      <c r="D1590" s="10">
        <v>4719017995</v>
      </c>
      <c r="E1590" s="11" t="s">
        <v>5423</v>
      </c>
      <c r="F1590" s="11">
        <v>4959058</v>
      </c>
      <c r="G1590" s="11" t="s">
        <v>0</v>
      </c>
      <c r="H1590" s="11" t="s">
        <v>5471</v>
      </c>
      <c r="I1590" s="12" t="s">
        <v>5453</v>
      </c>
      <c r="J1590" s="11" t="s">
        <v>5437</v>
      </c>
      <c r="K1590" s="4" t="s">
        <v>5426</v>
      </c>
      <c r="L1590" s="14" t="s">
        <v>5427</v>
      </c>
      <c r="M1590" s="16" t="s">
        <v>384</v>
      </c>
      <c r="N1590" s="11" t="s">
        <v>5428</v>
      </c>
      <c r="O1590" s="14" t="s">
        <v>5429</v>
      </c>
      <c r="P1590" s="2" t="s">
        <v>5430</v>
      </c>
    </row>
    <row r="1591" spans="2:16" ht="21.75" customHeight="1" x14ac:dyDescent="0.25">
      <c r="B1591" s="9">
        <v>1618</v>
      </c>
      <c r="C1591" s="22" t="s">
        <v>5402</v>
      </c>
      <c r="D1591" s="10">
        <v>4719017995</v>
      </c>
      <c r="E1591" s="11" t="s">
        <v>5423</v>
      </c>
      <c r="F1591" s="11">
        <v>4959058</v>
      </c>
      <c r="G1591" s="11" t="s">
        <v>0</v>
      </c>
      <c r="H1591" s="11" t="s">
        <v>5468</v>
      </c>
      <c r="I1591" s="12" t="s">
        <v>5469</v>
      </c>
      <c r="J1591" s="11" t="s">
        <v>5457</v>
      </c>
      <c r="K1591" s="4" t="s">
        <v>5470</v>
      </c>
      <c r="L1591" s="14" t="s">
        <v>5427</v>
      </c>
      <c r="M1591" s="16" t="s">
        <v>5440</v>
      </c>
      <c r="N1591" s="11" t="s">
        <v>5428</v>
      </c>
      <c r="O1591" s="14" t="s">
        <v>5429</v>
      </c>
      <c r="P1591" s="2" t="s">
        <v>5430</v>
      </c>
    </row>
    <row r="1592" spans="2:16" ht="21.75" customHeight="1" x14ac:dyDescent="0.25">
      <c r="B1592" s="5">
        <v>1619</v>
      </c>
      <c r="C1592" s="22" t="s">
        <v>5402</v>
      </c>
      <c r="D1592" s="10">
        <v>4719017995</v>
      </c>
      <c r="E1592" s="11" t="s">
        <v>5423</v>
      </c>
      <c r="F1592" s="11">
        <v>4959058</v>
      </c>
      <c r="G1592" s="11" t="s">
        <v>0</v>
      </c>
      <c r="H1592" s="11" t="s">
        <v>5458</v>
      </c>
      <c r="I1592" s="12" t="s">
        <v>5434</v>
      </c>
      <c r="J1592" s="11" t="s">
        <v>5460</v>
      </c>
      <c r="K1592" s="4" t="s">
        <v>5461</v>
      </c>
      <c r="L1592" s="14" t="s">
        <v>5439</v>
      </c>
      <c r="M1592" s="16" t="s">
        <v>384</v>
      </c>
      <c r="N1592" s="11" t="s">
        <v>5428</v>
      </c>
      <c r="O1592" s="14" t="s">
        <v>5429</v>
      </c>
      <c r="P1592" s="2" t="s">
        <v>5430</v>
      </c>
    </row>
    <row r="1593" spans="2:16" ht="21.75" customHeight="1" x14ac:dyDescent="0.25">
      <c r="B1593" s="9">
        <v>1620</v>
      </c>
      <c r="C1593" s="22" t="s">
        <v>5402</v>
      </c>
      <c r="D1593" s="10">
        <v>4719017995</v>
      </c>
      <c r="E1593" s="11" t="s">
        <v>5423</v>
      </c>
      <c r="F1593" s="11">
        <v>4959058</v>
      </c>
      <c r="G1593" s="11" t="s">
        <v>0</v>
      </c>
      <c r="H1593" s="11" t="s">
        <v>5471</v>
      </c>
      <c r="I1593" s="12" t="s">
        <v>5472</v>
      </c>
      <c r="J1593" s="11" t="s">
        <v>5437</v>
      </c>
      <c r="K1593" s="4" t="s">
        <v>5438</v>
      </c>
      <c r="L1593" s="14" t="s">
        <v>5439</v>
      </c>
      <c r="M1593" s="16" t="s">
        <v>5440</v>
      </c>
      <c r="N1593" s="11" t="s">
        <v>5428</v>
      </c>
      <c r="O1593" s="14" t="s">
        <v>5429</v>
      </c>
      <c r="P1593" s="2" t="s">
        <v>5430</v>
      </c>
    </row>
    <row r="1594" spans="2:16" ht="21.75" customHeight="1" x14ac:dyDescent="0.25">
      <c r="B1594" s="5">
        <v>1621</v>
      </c>
      <c r="C1594" s="22" t="s">
        <v>5402</v>
      </c>
      <c r="D1594" s="10">
        <v>4719017995</v>
      </c>
      <c r="E1594" s="11" t="s">
        <v>5423</v>
      </c>
      <c r="F1594" s="11">
        <v>4959058</v>
      </c>
      <c r="G1594" s="11" t="s">
        <v>0</v>
      </c>
      <c r="H1594" s="11" t="s">
        <v>769</v>
      </c>
      <c r="I1594" s="12" t="s">
        <v>5465</v>
      </c>
      <c r="J1594" s="11" t="s">
        <v>5437</v>
      </c>
      <c r="K1594" s="4" t="s">
        <v>5466</v>
      </c>
      <c r="L1594" s="14" t="s">
        <v>5467</v>
      </c>
      <c r="M1594" s="16" t="s">
        <v>179</v>
      </c>
      <c r="N1594" s="11" t="s">
        <v>5428</v>
      </c>
      <c r="O1594" s="14" t="s">
        <v>5429</v>
      </c>
      <c r="P1594" s="2" t="s">
        <v>5430</v>
      </c>
    </row>
    <row r="1595" spans="2:16" ht="21.75" customHeight="1" x14ac:dyDescent="0.25">
      <c r="B1595" s="9">
        <v>1622</v>
      </c>
      <c r="C1595" s="22" t="s">
        <v>5402</v>
      </c>
      <c r="D1595" s="10">
        <v>4719017995</v>
      </c>
      <c r="E1595" s="11" t="s">
        <v>5423</v>
      </c>
      <c r="F1595" s="11">
        <v>4959058</v>
      </c>
      <c r="G1595" s="11" t="s">
        <v>0</v>
      </c>
      <c r="H1595" s="11" t="s">
        <v>5447</v>
      </c>
      <c r="I1595" s="12" t="s">
        <v>5464</v>
      </c>
      <c r="J1595" s="11" t="s">
        <v>5449</v>
      </c>
      <c r="K1595" s="4" t="s">
        <v>5450</v>
      </c>
      <c r="L1595" s="14" t="s">
        <v>1376</v>
      </c>
      <c r="M1595" s="16" t="s">
        <v>731</v>
      </c>
      <c r="N1595" s="11" t="s">
        <v>5428</v>
      </c>
      <c r="O1595" s="14" t="s">
        <v>5429</v>
      </c>
      <c r="P1595" s="2" t="s">
        <v>5430</v>
      </c>
    </row>
    <row r="1596" spans="2:16" ht="21.75" customHeight="1" x14ac:dyDescent="0.25">
      <c r="B1596" s="5">
        <v>1623</v>
      </c>
      <c r="C1596" s="22" t="s">
        <v>5402</v>
      </c>
      <c r="D1596" s="10">
        <v>4719017995</v>
      </c>
      <c r="E1596" s="11" t="s">
        <v>5423</v>
      </c>
      <c r="F1596" s="11">
        <v>4959058</v>
      </c>
      <c r="G1596" s="11" t="s">
        <v>0</v>
      </c>
      <c r="H1596" s="11" t="s">
        <v>5473</v>
      </c>
      <c r="I1596" s="12" t="s">
        <v>5474</v>
      </c>
      <c r="J1596" s="11" t="s">
        <v>5457</v>
      </c>
      <c r="K1596" s="4" t="s">
        <v>5475</v>
      </c>
      <c r="L1596" s="14" t="s">
        <v>5475</v>
      </c>
      <c r="M1596" s="16" t="s">
        <v>5440</v>
      </c>
      <c r="N1596" s="11" t="s">
        <v>5428</v>
      </c>
      <c r="O1596" s="14" t="s">
        <v>5429</v>
      </c>
      <c r="P1596" s="2" t="s">
        <v>5430</v>
      </c>
    </row>
    <row r="1597" spans="2:16" ht="21.75" customHeight="1" x14ac:dyDescent="0.25">
      <c r="B1597" s="9">
        <v>1624</v>
      </c>
      <c r="C1597" s="22" t="s">
        <v>5402</v>
      </c>
      <c r="D1597" s="10">
        <v>4719017995</v>
      </c>
      <c r="E1597" s="11" t="s">
        <v>5423</v>
      </c>
      <c r="F1597" s="11">
        <v>4959058</v>
      </c>
      <c r="G1597" s="11" t="s">
        <v>0</v>
      </c>
      <c r="H1597" s="11" t="s">
        <v>5476</v>
      </c>
      <c r="I1597" s="12" t="s">
        <v>5477</v>
      </c>
      <c r="J1597" s="11" t="s">
        <v>5437</v>
      </c>
      <c r="K1597" s="4" t="s">
        <v>5467</v>
      </c>
      <c r="L1597" s="14" t="s">
        <v>5467</v>
      </c>
      <c r="M1597" s="16" t="s">
        <v>5440</v>
      </c>
      <c r="N1597" s="11" t="s">
        <v>5428</v>
      </c>
      <c r="O1597" s="14" t="s">
        <v>5429</v>
      </c>
      <c r="P1597" s="2" t="s">
        <v>5430</v>
      </c>
    </row>
    <row r="1598" spans="2:16" ht="21.75" customHeight="1" x14ac:dyDescent="0.25">
      <c r="B1598" s="5">
        <v>1625</v>
      </c>
      <c r="C1598" s="22" t="s">
        <v>5402</v>
      </c>
      <c r="D1598" s="10">
        <v>4719017995</v>
      </c>
      <c r="E1598" s="11" t="s">
        <v>5423</v>
      </c>
      <c r="F1598" s="11">
        <v>4959058</v>
      </c>
      <c r="G1598" s="11" t="s">
        <v>0</v>
      </c>
      <c r="H1598" s="11" t="s">
        <v>5478</v>
      </c>
      <c r="I1598" s="12" t="s">
        <v>5453</v>
      </c>
      <c r="J1598" s="11" t="s">
        <v>5454</v>
      </c>
      <c r="K1598" s="4" t="s">
        <v>5455</v>
      </c>
      <c r="L1598" s="14" t="s">
        <v>1376</v>
      </c>
      <c r="M1598" s="16" t="s">
        <v>384</v>
      </c>
      <c r="N1598" s="11" t="s">
        <v>5428</v>
      </c>
      <c r="O1598" s="14" t="s">
        <v>5429</v>
      </c>
      <c r="P1598" s="2" t="s">
        <v>5430</v>
      </c>
    </row>
    <row r="1599" spans="2:16" ht="21.75" customHeight="1" x14ac:dyDescent="0.25">
      <c r="B1599" s="9">
        <v>1626</v>
      </c>
      <c r="C1599" s="22" t="s">
        <v>5402</v>
      </c>
      <c r="D1599" s="10">
        <v>4719017995</v>
      </c>
      <c r="E1599" s="11" t="s">
        <v>5423</v>
      </c>
      <c r="F1599" s="11">
        <v>4959058</v>
      </c>
      <c r="G1599" s="11" t="s">
        <v>0</v>
      </c>
      <c r="H1599" s="11" t="s">
        <v>5462</v>
      </c>
      <c r="I1599" s="12" t="s">
        <v>5463</v>
      </c>
      <c r="J1599" s="11" t="s">
        <v>5425</v>
      </c>
      <c r="K1599" s="4" t="s">
        <v>5426</v>
      </c>
      <c r="L1599" s="14" t="s">
        <v>5427</v>
      </c>
      <c r="M1599" s="16" t="s">
        <v>731</v>
      </c>
      <c r="N1599" s="11" t="s">
        <v>5428</v>
      </c>
      <c r="O1599" s="14" t="s">
        <v>5429</v>
      </c>
      <c r="P1599" s="2" t="s">
        <v>5430</v>
      </c>
    </row>
    <row r="1600" spans="2:16" ht="21.75" customHeight="1" x14ac:dyDescent="0.25">
      <c r="B1600" s="5">
        <v>1627</v>
      </c>
      <c r="C1600" s="22" t="s">
        <v>5402</v>
      </c>
      <c r="D1600" s="10">
        <v>4719017995</v>
      </c>
      <c r="E1600" s="11" t="s">
        <v>5423</v>
      </c>
      <c r="F1600" s="11">
        <v>4959058</v>
      </c>
      <c r="G1600" s="11" t="s">
        <v>0</v>
      </c>
      <c r="H1600" s="11" t="s">
        <v>5479</v>
      </c>
      <c r="I1600" s="12" t="s">
        <v>5436</v>
      </c>
      <c r="J1600" s="11" t="s">
        <v>5442</v>
      </c>
      <c r="K1600" s="4" t="s">
        <v>5480</v>
      </c>
      <c r="L1600" s="14" t="s">
        <v>5481</v>
      </c>
      <c r="M1600" s="16" t="s">
        <v>179</v>
      </c>
      <c r="N1600" s="11" t="s">
        <v>5428</v>
      </c>
      <c r="O1600" s="14" t="s">
        <v>5429</v>
      </c>
      <c r="P1600" s="2" t="s">
        <v>5430</v>
      </c>
    </row>
    <row r="1601" spans="2:16" ht="21.75" customHeight="1" x14ac:dyDescent="0.25">
      <c r="B1601" s="9">
        <v>1628</v>
      </c>
      <c r="C1601" s="22" t="s">
        <v>5402</v>
      </c>
      <c r="D1601" s="10">
        <v>4719017995</v>
      </c>
      <c r="E1601" s="11" t="s">
        <v>5423</v>
      </c>
      <c r="F1601" s="11">
        <v>4959058</v>
      </c>
      <c r="G1601" s="11" t="s">
        <v>0</v>
      </c>
      <c r="H1601" s="11" t="s">
        <v>5482</v>
      </c>
      <c r="I1601" s="12" t="s">
        <v>2392</v>
      </c>
      <c r="J1601" s="11" t="s">
        <v>5483</v>
      </c>
      <c r="K1601" s="4" t="s">
        <v>5484</v>
      </c>
      <c r="L1601" s="14" t="s">
        <v>5439</v>
      </c>
      <c r="M1601" s="16" t="s">
        <v>179</v>
      </c>
      <c r="N1601" s="11" t="s">
        <v>5428</v>
      </c>
      <c r="O1601" s="14" t="s">
        <v>5429</v>
      </c>
      <c r="P1601" s="2" t="s">
        <v>5430</v>
      </c>
    </row>
    <row r="1602" spans="2:16" ht="21.75" customHeight="1" x14ac:dyDescent="0.25">
      <c r="B1602" s="5">
        <v>1629</v>
      </c>
      <c r="C1602" s="22" t="s">
        <v>5402</v>
      </c>
      <c r="D1602" s="10">
        <v>4719017995</v>
      </c>
      <c r="E1602" s="11" t="s">
        <v>5423</v>
      </c>
      <c r="F1602" s="11">
        <v>4959058</v>
      </c>
      <c r="G1602" s="11" t="s">
        <v>0</v>
      </c>
      <c r="H1602" s="11" t="s">
        <v>5501</v>
      </c>
      <c r="I1602" s="12" t="s">
        <v>5502</v>
      </c>
      <c r="J1602" s="11" t="s">
        <v>271</v>
      </c>
      <c r="K1602" s="4" t="s">
        <v>1376</v>
      </c>
      <c r="L1602" s="14" t="s">
        <v>1376</v>
      </c>
      <c r="M1602" s="16" t="s">
        <v>5503</v>
      </c>
      <c r="N1602" s="11" t="s">
        <v>5428</v>
      </c>
      <c r="O1602" s="14" t="s">
        <v>5429</v>
      </c>
      <c r="P1602" s="2" t="s">
        <v>5430</v>
      </c>
    </row>
    <row r="1603" spans="2:16" ht="21.75" customHeight="1" x14ac:dyDescent="0.25">
      <c r="B1603" s="9">
        <v>1630</v>
      </c>
      <c r="C1603" s="22" t="s">
        <v>5402</v>
      </c>
      <c r="D1603" s="10">
        <v>4719017995</v>
      </c>
      <c r="E1603" s="11" t="s">
        <v>5423</v>
      </c>
      <c r="F1603" s="11">
        <v>4959058</v>
      </c>
      <c r="G1603" s="11" t="s">
        <v>0</v>
      </c>
      <c r="H1603" s="11" t="s">
        <v>5485</v>
      </c>
      <c r="I1603" s="12" t="s">
        <v>1909</v>
      </c>
      <c r="J1603" s="11" t="s">
        <v>5486</v>
      </c>
      <c r="K1603" s="4" t="s">
        <v>5487</v>
      </c>
      <c r="L1603" s="14" t="s">
        <v>5488</v>
      </c>
      <c r="M1603" s="16" t="s">
        <v>731</v>
      </c>
      <c r="N1603" s="11" t="s">
        <v>5428</v>
      </c>
      <c r="O1603" s="14" t="s">
        <v>5429</v>
      </c>
      <c r="P1603" s="2" t="s">
        <v>5430</v>
      </c>
    </row>
    <row r="1604" spans="2:16" ht="21.75" customHeight="1" x14ac:dyDescent="0.25">
      <c r="B1604" s="5">
        <v>1631</v>
      </c>
      <c r="C1604" s="22" t="s">
        <v>5402</v>
      </c>
      <c r="D1604" s="10">
        <v>4719017995</v>
      </c>
      <c r="E1604" s="11" t="s">
        <v>5423</v>
      </c>
      <c r="F1604" s="11">
        <v>4959058</v>
      </c>
      <c r="G1604" s="11" t="s">
        <v>0</v>
      </c>
      <c r="H1604" s="11" t="s">
        <v>5445</v>
      </c>
      <c r="I1604" s="12" t="s">
        <v>5495</v>
      </c>
      <c r="J1604" s="11" t="s">
        <v>5425</v>
      </c>
      <c r="K1604" s="4" t="s">
        <v>5432</v>
      </c>
      <c r="L1604" s="14" t="s">
        <v>5427</v>
      </c>
      <c r="M1604" s="16" t="s">
        <v>384</v>
      </c>
      <c r="N1604" s="11" t="s">
        <v>5428</v>
      </c>
      <c r="O1604" s="14" t="s">
        <v>5429</v>
      </c>
      <c r="P1604" s="2" t="s">
        <v>5430</v>
      </c>
    </row>
    <row r="1605" spans="2:16" ht="21.75" customHeight="1" x14ac:dyDescent="0.25">
      <c r="B1605" s="9">
        <v>1632</v>
      </c>
      <c r="C1605" s="22" t="s">
        <v>5402</v>
      </c>
      <c r="D1605" s="10">
        <v>4719017995</v>
      </c>
      <c r="E1605" s="11" t="s">
        <v>5423</v>
      </c>
      <c r="F1605" s="11">
        <v>4959058</v>
      </c>
      <c r="G1605" s="11" t="s">
        <v>0</v>
      </c>
      <c r="H1605" s="11" t="s">
        <v>5510</v>
      </c>
      <c r="I1605" s="12" t="s">
        <v>5502</v>
      </c>
      <c r="J1605" s="11" t="s">
        <v>5425</v>
      </c>
      <c r="K1605" s="4" t="s">
        <v>5426</v>
      </c>
      <c r="L1605" s="14" t="s">
        <v>5427</v>
      </c>
      <c r="M1605" s="16" t="s">
        <v>384</v>
      </c>
      <c r="N1605" s="11" t="s">
        <v>5428</v>
      </c>
      <c r="O1605" s="14" t="s">
        <v>5429</v>
      </c>
      <c r="P1605" s="2" t="s">
        <v>5430</v>
      </c>
    </row>
    <row r="1606" spans="2:16" ht="21.75" customHeight="1" x14ac:dyDescent="0.25">
      <c r="B1606" s="5">
        <v>1633</v>
      </c>
      <c r="C1606" s="22" t="s">
        <v>5402</v>
      </c>
      <c r="D1606" s="10">
        <v>4719017995</v>
      </c>
      <c r="E1606" s="11" t="s">
        <v>5423</v>
      </c>
      <c r="F1606" s="11">
        <v>4959058</v>
      </c>
      <c r="G1606" s="11" t="s">
        <v>0</v>
      </c>
      <c r="H1606" s="11" t="s">
        <v>5511</v>
      </c>
      <c r="I1606" s="12" t="s">
        <v>5436</v>
      </c>
      <c r="J1606" s="11" t="s">
        <v>5442</v>
      </c>
      <c r="K1606" s="4" t="s">
        <v>5512</v>
      </c>
      <c r="L1606" s="14" t="s">
        <v>5467</v>
      </c>
      <c r="M1606" s="16" t="s">
        <v>179</v>
      </c>
      <c r="N1606" s="11" t="s">
        <v>5428</v>
      </c>
      <c r="O1606" s="14" t="s">
        <v>5429</v>
      </c>
      <c r="P1606" s="2" t="s">
        <v>5430</v>
      </c>
    </row>
    <row r="1607" spans="2:16" ht="21.75" customHeight="1" x14ac:dyDescent="0.25">
      <c r="B1607" s="9">
        <v>1634</v>
      </c>
      <c r="C1607" s="22" t="s">
        <v>5402</v>
      </c>
      <c r="D1607" s="10">
        <v>4719017995</v>
      </c>
      <c r="E1607" s="11" t="s">
        <v>5423</v>
      </c>
      <c r="F1607" s="11">
        <v>4959058</v>
      </c>
      <c r="G1607" s="11" t="s">
        <v>0</v>
      </c>
      <c r="H1607" s="11" t="s">
        <v>5490</v>
      </c>
      <c r="I1607" s="12" t="s">
        <v>5453</v>
      </c>
      <c r="J1607" s="11" t="s">
        <v>5457</v>
      </c>
      <c r="K1607" s="4" t="s">
        <v>5491</v>
      </c>
      <c r="L1607" s="14" t="s">
        <v>1376</v>
      </c>
      <c r="M1607" s="16" t="s">
        <v>384</v>
      </c>
      <c r="N1607" s="11" t="s">
        <v>5428</v>
      </c>
      <c r="O1607" s="14" t="s">
        <v>5429</v>
      </c>
      <c r="P1607" s="2" t="s">
        <v>5430</v>
      </c>
    </row>
    <row r="1608" spans="2:16" ht="21.75" customHeight="1" x14ac:dyDescent="0.25">
      <c r="B1608" s="5">
        <v>1635</v>
      </c>
      <c r="C1608" s="22" t="s">
        <v>5402</v>
      </c>
      <c r="D1608" s="10">
        <v>4719017995</v>
      </c>
      <c r="E1608" s="11" t="s">
        <v>5423</v>
      </c>
      <c r="F1608" s="11">
        <v>4959058</v>
      </c>
      <c r="G1608" s="11" t="s">
        <v>0</v>
      </c>
      <c r="H1608" s="11" t="s">
        <v>5496</v>
      </c>
      <c r="I1608" s="12" t="s">
        <v>5463</v>
      </c>
      <c r="J1608" s="11" t="s">
        <v>5425</v>
      </c>
      <c r="K1608" s="4" t="s">
        <v>5426</v>
      </c>
      <c r="L1608" s="14" t="s">
        <v>5427</v>
      </c>
      <c r="M1608" s="16" t="s">
        <v>384</v>
      </c>
      <c r="N1608" s="11" t="s">
        <v>5428</v>
      </c>
      <c r="O1608" s="14" t="s">
        <v>5429</v>
      </c>
      <c r="P1608" s="2" t="s">
        <v>5430</v>
      </c>
    </row>
    <row r="1609" spans="2:16" ht="21.75" customHeight="1" x14ac:dyDescent="0.25">
      <c r="B1609" s="9">
        <v>1636</v>
      </c>
      <c r="C1609" s="22" t="s">
        <v>5402</v>
      </c>
      <c r="D1609" s="10">
        <v>4719017995</v>
      </c>
      <c r="E1609" s="11" t="s">
        <v>5423</v>
      </c>
      <c r="F1609" s="11">
        <v>4959058</v>
      </c>
      <c r="G1609" s="11" t="s">
        <v>0</v>
      </c>
      <c r="H1609" s="11" t="s">
        <v>5492</v>
      </c>
      <c r="I1609" s="12" t="s">
        <v>2392</v>
      </c>
      <c r="J1609" s="11" t="s">
        <v>5493</v>
      </c>
      <c r="K1609" s="4" t="s">
        <v>1276</v>
      </c>
      <c r="L1609" s="14" t="s">
        <v>5494</v>
      </c>
      <c r="M1609" s="16" t="s">
        <v>5440</v>
      </c>
      <c r="N1609" s="11" t="s">
        <v>5428</v>
      </c>
      <c r="O1609" s="14" t="s">
        <v>5429</v>
      </c>
      <c r="P1609" s="2" t="s">
        <v>5430</v>
      </c>
    </row>
    <row r="1610" spans="2:16" ht="21.75" customHeight="1" x14ac:dyDescent="0.25">
      <c r="B1610" s="5">
        <v>1637</v>
      </c>
      <c r="C1610" s="22" t="s">
        <v>5402</v>
      </c>
      <c r="D1610" s="10">
        <v>4719017995</v>
      </c>
      <c r="E1610" s="11" t="s">
        <v>5423</v>
      </c>
      <c r="F1610" s="11">
        <v>4959058</v>
      </c>
      <c r="G1610" s="11" t="s">
        <v>0</v>
      </c>
      <c r="H1610" s="11" t="s">
        <v>5508</v>
      </c>
      <c r="I1610" s="12" t="s">
        <v>5434</v>
      </c>
      <c r="J1610" s="11" t="s">
        <v>5457</v>
      </c>
      <c r="K1610" s="4" t="s">
        <v>5509</v>
      </c>
      <c r="L1610" s="14" t="s">
        <v>5427</v>
      </c>
      <c r="M1610" s="16" t="s">
        <v>384</v>
      </c>
      <c r="N1610" s="11" t="s">
        <v>5428</v>
      </c>
      <c r="O1610" s="14" t="s">
        <v>5429</v>
      </c>
      <c r="P1610" s="2" t="s">
        <v>5430</v>
      </c>
    </row>
    <row r="1611" spans="2:16" ht="21.75" customHeight="1" x14ac:dyDescent="0.25">
      <c r="B1611" s="9">
        <v>1638</v>
      </c>
      <c r="C1611" s="22" t="s">
        <v>5402</v>
      </c>
      <c r="D1611" s="10">
        <v>4719017995</v>
      </c>
      <c r="E1611" s="11" t="s">
        <v>5423</v>
      </c>
      <c r="F1611" s="11">
        <v>4959058</v>
      </c>
      <c r="G1611" s="11" t="s">
        <v>0</v>
      </c>
      <c r="H1611" s="11" t="s">
        <v>5504</v>
      </c>
      <c r="I1611" s="12" t="s">
        <v>557</v>
      </c>
      <c r="J1611" s="11" t="s">
        <v>5505</v>
      </c>
      <c r="K1611" s="4" t="s">
        <v>2596</v>
      </c>
      <c r="L1611" s="14" t="s">
        <v>5481</v>
      </c>
      <c r="M1611" s="16" t="s">
        <v>384</v>
      </c>
      <c r="N1611" s="11" t="s">
        <v>5428</v>
      </c>
      <c r="O1611" s="14" t="s">
        <v>5429</v>
      </c>
      <c r="P1611" s="2" t="s">
        <v>5430</v>
      </c>
    </row>
    <row r="1612" spans="2:16" ht="21.75" customHeight="1" x14ac:dyDescent="0.25">
      <c r="B1612" s="5">
        <v>1639</v>
      </c>
      <c r="C1612" s="22" t="s">
        <v>5402</v>
      </c>
      <c r="D1612" s="10">
        <v>4719017995</v>
      </c>
      <c r="E1612" s="11" t="s">
        <v>5423</v>
      </c>
      <c r="F1612" s="11">
        <v>4959058</v>
      </c>
      <c r="G1612" s="11" t="s">
        <v>0</v>
      </c>
      <c r="H1612" s="11" t="s">
        <v>5497</v>
      </c>
      <c r="I1612" s="12" t="s">
        <v>5436</v>
      </c>
      <c r="J1612" s="11" t="s">
        <v>5437</v>
      </c>
      <c r="K1612" s="4" t="s">
        <v>5498</v>
      </c>
      <c r="L1612" s="14" t="s">
        <v>5467</v>
      </c>
      <c r="M1612" s="16" t="s">
        <v>179</v>
      </c>
      <c r="N1612" s="11" t="s">
        <v>5428</v>
      </c>
      <c r="O1612" s="14" t="s">
        <v>5429</v>
      </c>
      <c r="P1612" s="2" t="s">
        <v>5430</v>
      </c>
    </row>
    <row r="1613" spans="2:16" ht="21.75" customHeight="1" x14ac:dyDescent="0.25">
      <c r="B1613" s="9">
        <v>1640</v>
      </c>
      <c r="C1613" s="22" t="s">
        <v>5402</v>
      </c>
      <c r="D1613" s="10">
        <v>4719017995</v>
      </c>
      <c r="E1613" s="11" t="s">
        <v>5423</v>
      </c>
      <c r="F1613" s="11">
        <v>4959058</v>
      </c>
      <c r="G1613" s="11" t="s">
        <v>0</v>
      </c>
      <c r="H1613" s="11" t="s">
        <v>5500</v>
      </c>
      <c r="I1613" s="12" t="s">
        <v>5436</v>
      </c>
      <c r="J1613" s="11" t="s">
        <v>5442</v>
      </c>
      <c r="K1613" s="4" t="s">
        <v>5450</v>
      </c>
      <c r="L1613" s="14" t="s">
        <v>5494</v>
      </c>
      <c r="M1613" s="16" t="s">
        <v>179</v>
      </c>
      <c r="N1613" s="11" t="s">
        <v>5428</v>
      </c>
      <c r="O1613" s="14" t="s">
        <v>5429</v>
      </c>
      <c r="P1613" s="2" t="s">
        <v>5430</v>
      </c>
    </row>
    <row r="1614" spans="2:16" ht="21.75" customHeight="1" x14ac:dyDescent="0.25">
      <c r="B1614" s="5">
        <v>1641</v>
      </c>
      <c r="C1614" s="22" t="s">
        <v>5402</v>
      </c>
      <c r="D1614" s="10">
        <v>4719017995</v>
      </c>
      <c r="E1614" s="11" t="s">
        <v>5423</v>
      </c>
      <c r="F1614" s="11">
        <v>4959058</v>
      </c>
      <c r="G1614" s="11" t="s">
        <v>0</v>
      </c>
      <c r="H1614" s="11" t="s">
        <v>5507</v>
      </c>
      <c r="I1614" s="12" t="s">
        <v>5436</v>
      </c>
      <c r="J1614" s="11" t="s">
        <v>5442</v>
      </c>
      <c r="K1614" s="4" t="s">
        <v>5450</v>
      </c>
      <c r="L1614" s="14" t="s">
        <v>5494</v>
      </c>
      <c r="M1614" s="16" t="s">
        <v>179</v>
      </c>
      <c r="N1614" s="11" t="s">
        <v>5428</v>
      </c>
      <c r="O1614" s="14" t="s">
        <v>5429</v>
      </c>
      <c r="P1614" s="2" t="s">
        <v>5430</v>
      </c>
    </row>
    <row r="1615" spans="2:16" ht="21.75" customHeight="1" x14ac:dyDescent="0.25">
      <c r="B1615" s="9">
        <v>1642</v>
      </c>
      <c r="C1615" s="22" t="s">
        <v>5402</v>
      </c>
      <c r="D1615" s="10">
        <v>4719017995</v>
      </c>
      <c r="E1615" s="11" t="s">
        <v>5423</v>
      </c>
      <c r="F1615" s="11">
        <v>4959058</v>
      </c>
      <c r="G1615" s="11" t="s">
        <v>0</v>
      </c>
      <c r="H1615" s="11" t="s">
        <v>5508</v>
      </c>
      <c r="I1615" s="12" t="s">
        <v>557</v>
      </c>
      <c r="J1615" s="11" t="s">
        <v>5457</v>
      </c>
      <c r="K1615" s="4" t="s">
        <v>5509</v>
      </c>
      <c r="L1615" s="14" t="s">
        <v>5427</v>
      </c>
      <c r="M1615" s="16" t="s">
        <v>384</v>
      </c>
      <c r="N1615" s="11" t="s">
        <v>5428</v>
      </c>
      <c r="O1615" s="14" t="s">
        <v>5429</v>
      </c>
      <c r="P1615" s="2" t="s">
        <v>5430</v>
      </c>
    </row>
    <row r="1616" spans="2:16" ht="21.75" customHeight="1" x14ac:dyDescent="0.25">
      <c r="B1616" s="5">
        <v>1643</v>
      </c>
      <c r="C1616" s="22" t="s">
        <v>5402</v>
      </c>
      <c r="D1616" s="10">
        <v>4719017995</v>
      </c>
      <c r="E1616" s="11" t="s">
        <v>5423</v>
      </c>
      <c r="F1616" s="11">
        <v>4959058</v>
      </c>
      <c r="G1616" s="11" t="s">
        <v>0</v>
      </c>
      <c r="H1616" s="11" t="s">
        <v>5499</v>
      </c>
      <c r="I1616" s="12" t="s">
        <v>5464</v>
      </c>
      <c r="J1616" s="11" t="s">
        <v>5493</v>
      </c>
      <c r="K1616" s="4" t="s">
        <v>1276</v>
      </c>
      <c r="L1616" s="14" t="s">
        <v>5494</v>
      </c>
      <c r="M1616" s="16" t="s">
        <v>5440</v>
      </c>
      <c r="N1616" s="11" t="s">
        <v>5428</v>
      </c>
      <c r="O1616" s="14" t="s">
        <v>5429</v>
      </c>
      <c r="P1616" s="2" t="s">
        <v>5430</v>
      </c>
    </row>
    <row r="1617" spans="2:16" ht="21.75" customHeight="1" x14ac:dyDescent="0.25">
      <c r="B1617" s="9">
        <v>1644</v>
      </c>
      <c r="C1617" s="22" t="s">
        <v>5402</v>
      </c>
      <c r="D1617" s="10">
        <v>4719017995</v>
      </c>
      <c r="E1617" s="11" t="s">
        <v>5423</v>
      </c>
      <c r="F1617" s="11">
        <v>4959058</v>
      </c>
      <c r="G1617" s="11" t="s">
        <v>0</v>
      </c>
      <c r="H1617" s="11" t="s">
        <v>5506</v>
      </c>
      <c r="I1617" s="12" t="s">
        <v>5436</v>
      </c>
      <c r="J1617" s="11" t="s">
        <v>5437</v>
      </c>
      <c r="K1617" s="4" t="s">
        <v>5438</v>
      </c>
      <c r="L1617" s="14" t="s">
        <v>5439</v>
      </c>
      <c r="M1617" s="16" t="s">
        <v>5440</v>
      </c>
      <c r="N1617" s="11" t="s">
        <v>5428</v>
      </c>
      <c r="O1617" s="14" t="s">
        <v>5429</v>
      </c>
      <c r="P1617" s="2" t="s">
        <v>5430</v>
      </c>
    </row>
    <row r="1618" spans="2:16" ht="21.75" customHeight="1" x14ac:dyDescent="0.25">
      <c r="B1618" s="5">
        <v>1645</v>
      </c>
      <c r="C1618" s="22" t="s">
        <v>5402</v>
      </c>
      <c r="D1618" s="10">
        <v>4719017995</v>
      </c>
      <c r="E1618" s="11" t="s">
        <v>5423</v>
      </c>
      <c r="F1618" s="11">
        <v>4959058</v>
      </c>
      <c r="G1618" s="11" t="s">
        <v>0</v>
      </c>
      <c r="H1618" s="11" t="s">
        <v>5458</v>
      </c>
      <c r="I1618" s="12" t="s">
        <v>5459</v>
      </c>
      <c r="J1618" s="11" t="s">
        <v>5460</v>
      </c>
      <c r="K1618" s="4" t="s">
        <v>5461</v>
      </c>
      <c r="L1618" s="14" t="s">
        <v>5439</v>
      </c>
      <c r="M1618" s="16" t="s">
        <v>384</v>
      </c>
      <c r="N1618" s="11" t="s">
        <v>5428</v>
      </c>
      <c r="O1618" s="14" t="s">
        <v>5429</v>
      </c>
      <c r="P1618" s="2" t="s">
        <v>5430</v>
      </c>
    </row>
    <row r="1619" spans="2:16" ht="21.75" customHeight="1" x14ac:dyDescent="0.25">
      <c r="B1619" s="9">
        <v>1646</v>
      </c>
      <c r="C1619" s="22" t="s">
        <v>5402</v>
      </c>
      <c r="D1619" s="10">
        <v>4719017995</v>
      </c>
      <c r="E1619" s="11" t="s">
        <v>5423</v>
      </c>
      <c r="F1619" s="11">
        <v>4959058</v>
      </c>
      <c r="G1619" s="11" t="s">
        <v>0</v>
      </c>
      <c r="H1619" s="11" t="s">
        <v>5489</v>
      </c>
      <c r="I1619" s="12" t="s">
        <v>5436</v>
      </c>
      <c r="J1619" s="11" t="s">
        <v>5437</v>
      </c>
      <c r="K1619" s="4" t="s">
        <v>5438</v>
      </c>
      <c r="L1619" s="14" t="s">
        <v>5439</v>
      </c>
      <c r="M1619" s="16" t="s">
        <v>5440</v>
      </c>
      <c r="N1619" s="11" t="s">
        <v>5428</v>
      </c>
      <c r="O1619" s="14" t="s">
        <v>5429</v>
      </c>
      <c r="P1619" s="2" t="s">
        <v>5430</v>
      </c>
    </row>
    <row r="1620" spans="2:16" ht="21.75" customHeight="1" x14ac:dyDescent="0.25">
      <c r="B1620" s="5">
        <v>1647</v>
      </c>
      <c r="C1620" s="22" t="s">
        <v>5402</v>
      </c>
      <c r="D1620" s="10">
        <v>4719017995</v>
      </c>
      <c r="E1620" s="11" t="s">
        <v>5423</v>
      </c>
      <c r="F1620" s="11">
        <v>4959058</v>
      </c>
      <c r="G1620" s="11" t="s">
        <v>0</v>
      </c>
      <c r="H1620" s="11" t="s">
        <v>5531</v>
      </c>
      <c r="I1620" s="12" t="s">
        <v>5532</v>
      </c>
      <c r="J1620" s="11" t="s">
        <v>5533</v>
      </c>
      <c r="K1620" s="4" t="s">
        <v>2577</v>
      </c>
      <c r="L1620" s="14" t="s">
        <v>1376</v>
      </c>
      <c r="M1620" s="16" t="s">
        <v>5440</v>
      </c>
      <c r="N1620" s="11" t="s">
        <v>5428</v>
      </c>
      <c r="O1620" s="14" t="s">
        <v>5429</v>
      </c>
      <c r="P1620" s="2" t="s">
        <v>5430</v>
      </c>
    </row>
    <row r="1621" spans="2:16" ht="21.75" customHeight="1" x14ac:dyDescent="0.25">
      <c r="B1621" s="9">
        <v>1648</v>
      </c>
      <c r="C1621" s="22" t="s">
        <v>5402</v>
      </c>
      <c r="D1621" s="10">
        <v>4719017995</v>
      </c>
      <c r="E1621" s="11" t="s">
        <v>5423</v>
      </c>
      <c r="F1621" s="11">
        <v>4959058</v>
      </c>
      <c r="G1621" s="11" t="s">
        <v>0</v>
      </c>
      <c r="H1621" s="11" t="s">
        <v>5471</v>
      </c>
      <c r="I1621" s="12" t="s">
        <v>2392</v>
      </c>
      <c r="J1621" s="11" t="s">
        <v>5437</v>
      </c>
      <c r="K1621" s="4" t="s">
        <v>5438</v>
      </c>
      <c r="L1621" s="14" t="s">
        <v>5439</v>
      </c>
      <c r="M1621" s="16" t="s">
        <v>5440</v>
      </c>
      <c r="N1621" s="11" t="s">
        <v>5428</v>
      </c>
      <c r="O1621" s="14" t="s">
        <v>5429</v>
      </c>
      <c r="P1621" s="2" t="s">
        <v>5430</v>
      </c>
    </row>
    <row r="1622" spans="2:16" ht="21.75" customHeight="1" x14ac:dyDescent="0.25">
      <c r="B1622" s="5">
        <v>1649</v>
      </c>
      <c r="C1622" s="22" t="s">
        <v>5402</v>
      </c>
      <c r="D1622" s="10">
        <v>4719017995</v>
      </c>
      <c r="E1622" s="11" t="s">
        <v>5423</v>
      </c>
      <c r="F1622" s="11">
        <v>4959058</v>
      </c>
      <c r="G1622" s="11" t="s">
        <v>0</v>
      </c>
      <c r="H1622" s="11" t="s">
        <v>5518</v>
      </c>
      <c r="I1622" s="12" t="s">
        <v>5495</v>
      </c>
      <c r="J1622" s="11" t="s">
        <v>5425</v>
      </c>
      <c r="K1622" s="4" t="s">
        <v>5498</v>
      </c>
      <c r="L1622" s="14" t="s">
        <v>5427</v>
      </c>
      <c r="M1622" s="16" t="s">
        <v>384</v>
      </c>
      <c r="N1622" s="11" t="s">
        <v>5428</v>
      </c>
      <c r="O1622" s="14" t="s">
        <v>5429</v>
      </c>
      <c r="P1622" s="2" t="s">
        <v>5430</v>
      </c>
    </row>
    <row r="1623" spans="2:16" ht="21.75" customHeight="1" x14ac:dyDescent="0.25">
      <c r="B1623" s="9">
        <v>1650</v>
      </c>
      <c r="C1623" s="22" t="s">
        <v>5402</v>
      </c>
      <c r="D1623" s="10">
        <v>4719017995</v>
      </c>
      <c r="E1623" s="11" t="s">
        <v>5423</v>
      </c>
      <c r="F1623" s="11">
        <v>4959058</v>
      </c>
      <c r="G1623" s="11" t="s">
        <v>0</v>
      </c>
      <c r="H1623" s="11" t="s">
        <v>5527</v>
      </c>
      <c r="I1623" s="12" t="s">
        <v>557</v>
      </c>
      <c r="J1623" s="11" t="s">
        <v>5425</v>
      </c>
      <c r="K1623" s="4" t="s">
        <v>5528</v>
      </c>
      <c r="L1623" s="14" t="s">
        <v>5467</v>
      </c>
      <c r="M1623" s="16" t="s">
        <v>731</v>
      </c>
      <c r="N1623" s="11" t="s">
        <v>5428</v>
      </c>
      <c r="O1623" s="14" t="s">
        <v>5429</v>
      </c>
      <c r="P1623" s="2" t="s">
        <v>5430</v>
      </c>
    </row>
    <row r="1624" spans="2:16" ht="21.75" customHeight="1" x14ac:dyDescent="0.25">
      <c r="B1624" s="5">
        <v>1651</v>
      </c>
      <c r="C1624" s="22" t="s">
        <v>5402</v>
      </c>
      <c r="D1624" s="10">
        <v>4719017995</v>
      </c>
      <c r="E1624" s="11" t="s">
        <v>5423</v>
      </c>
      <c r="F1624" s="11">
        <v>4959058</v>
      </c>
      <c r="G1624" s="11" t="s">
        <v>0</v>
      </c>
      <c r="H1624" s="11" t="s">
        <v>5496</v>
      </c>
      <c r="I1624" s="12" t="s">
        <v>5516</v>
      </c>
      <c r="J1624" s="11" t="s">
        <v>5425</v>
      </c>
      <c r="K1624" s="4" t="s">
        <v>5426</v>
      </c>
      <c r="L1624" s="14" t="s">
        <v>5427</v>
      </c>
      <c r="M1624" s="16" t="s">
        <v>384</v>
      </c>
      <c r="N1624" s="11" t="s">
        <v>5428</v>
      </c>
      <c r="O1624" s="14" t="s">
        <v>5429</v>
      </c>
      <c r="P1624" s="2" t="s">
        <v>5430</v>
      </c>
    </row>
    <row r="1625" spans="2:16" ht="21.75" customHeight="1" x14ac:dyDescent="0.25">
      <c r="B1625" s="9">
        <v>1652</v>
      </c>
      <c r="C1625" s="22" t="s">
        <v>5402</v>
      </c>
      <c r="D1625" s="10">
        <v>4719017995</v>
      </c>
      <c r="E1625" s="11" t="s">
        <v>5423</v>
      </c>
      <c r="F1625" s="11">
        <v>4959058</v>
      </c>
      <c r="G1625" s="11" t="s">
        <v>0</v>
      </c>
      <c r="H1625" s="11" t="s">
        <v>5517</v>
      </c>
      <c r="I1625" s="12" t="s">
        <v>5436</v>
      </c>
      <c r="J1625" s="11" t="s">
        <v>5425</v>
      </c>
      <c r="K1625" s="4" t="s">
        <v>5480</v>
      </c>
      <c r="L1625" s="14" t="s">
        <v>5481</v>
      </c>
      <c r="M1625" s="16" t="s">
        <v>179</v>
      </c>
      <c r="N1625" s="11" t="s">
        <v>5428</v>
      </c>
      <c r="O1625" s="14" t="s">
        <v>5429</v>
      </c>
      <c r="P1625" s="2" t="s">
        <v>5430</v>
      </c>
    </row>
    <row r="1626" spans="2:16" ht="21.75" customHeight="1" x14ac:dyDescent="0.25">
      <c r="B1626" s="5">
        <v>1653</v>
      </c>
      <c r="C1626" s="22" t="s">
        <v>5402</v>
      </c>
      <c r="D1626" s="10">
        <v>4719017995</v>
      </c>
      <c r="E1626" s="11" t="s">
        <v>5423</v>
      </c>
      <c r="F1626" s="11">
        <v>4959058</v>
      </c>
      <c r="G1626" s="11" t="s">
        <v>0</v>
      </c>
      <c r="H1626" s="11" t="s">
        <v>5519</v>
      </c>
      <c r="I1626" s="12" t="s">
        <v>5436</v>
      </c>
      <c r="J1626" s="11" t="s">
        <v>5437</v>
      </c>
      <c r="K1626" s="4" t="s">
        <v>5438</v>
      </c>
      <c r="L1626" s="14" t="s">
        <v>5439</v>
      </c>
      <c r="M1626" s="16" t="s">
        <v>5440</v>
      </c>
      <c r="N1626" s="11" t="s">
        <v>5428</v>
      </c>
      <c r="O1626" s="14" t="s">
        <v>5429</v>
      </c>
      <c r="P1626" s="2" t="s">
        <v>5430</v>
      </c>
    </row>
    <row r="1627" spans="2:16" ht="21.75" customHeight="1" x14ac:dyDescent="0.25">
      <c r="B1627" s="9">
        <v>1654</v>
      </c>
      <c r="C1627" s="22" t="s">
        <v>5402</v>
      </c>
      <c r="D1627" s="10">
        <v>4719017995</v>
      </c>
      <c r="E1627" s="11" t="s">
        <v>5423</v>
      </c>
      <c r="F1627" s="11">
        <v>4959058</v>
      </c>
      <c r="G1627" s="11" t="s">
        <v>0</v>
      </c>
      <c r="H1627" s="11" t="s">
        <v>5529</v>
      </c>
      <c r="I1627" s="12" t="s">
        <v>5474</v>
      </c>
      <c r="J1627" s="11" t="s">
        <v>5514</v>
      </c>
      <c r="K1627" s="4" t="s">
        <v>2577</v>
      </c>
      <c r="L1627" s="14" t="s">
        <v>5467</v>
      </c>
      <c r="M1627" s="16" t="s">
        <v>5440</v>
      </c>
      <c r="N1627" s="11" t="s">
        <v>5428</v>
      </c>
      <c r="O1627" s="14" t="s">
        <v>5429</v>
      </c>
      <c r="P1627" s="2" t="s">
        <v>5430</v>
      </c>
    </row>
    <row r="1628" spans="2:16" ht="21.75" customHeight="1" x14ac:dyDescent="0.25">
      <c r="B1628" s="5">
        <v>1655</v>
      </c>
      <c r="C1628" s="22" t="s">
        <v>5402</v>
      </c>
      <c r="D1628" s="10">
        <v>4719017995</v>
      </c>
      <c r="E1628" s="11" t="s">
        <v>5423</v>
      </c>
      <c r="F1628" s="11">
        <v>4959058</v>
      </c>
      <c r="G1628" s="11" t="s">
        <v>0</v>
      </c>
      <c r="H1628" s="11" t="s">
        <v>5424</v>
      </c>
      <c r="I1628" s="12" t="s">
        <v>5448</v>
      </c>
      <c r="J1628" s="11" t="s">
        <v>5425</v>
      </c>
      <c r="K1628" s="4" t="s">
        <v>5426</v>
      </c>
      <c r="L1628" s="14" t="s">
        <v>5427</v>
      </c>
      <c r="M1628" s="16" t="s">
        <v>5451</v>
      </c>
      <c r="N1628" s="11" t="s">
        <v>5428</v>
      </c>
      <c r="O1628" s="14" t="s">
        <v>5429</v>
      </c>
      <c r="P1628" s="2" t="s">
        <v>5430</v>
      </c>
    </row>
    <row r="1629" spans="2:16" ht="21.75" customHeight="1" x14ac:dyDescent="0.25">
      <c r="B1629" s="9">
        <v>1656</v>
      </c>
      <c r="C1629" s="22" t="s">
        <v>5402</v>
      </c>
      <c r="D1629" s="10">
        <v>4719017995</v>
      </c>
      <c r="E1629" s="11" t="s">
        <v>5423</v>
      </c>
      <c r="F1629" s="11">
        <v>4959058</v>
      </c>
      <c r="G1629" s="11" t="s">
        <v>0</v>
      </c>
      <c r="H1629" s="11" t="s">
        <v>5523</v>
      </c>
      <c r="I1629" s="12" t="s">
        <v>5474</v>
      </c>
      <c r="J1629" s="11" t="s">
        <v>5454</v>
      </c>
      <c r="K1629" s="4" t="s">
        <v>5524</v>
      </c>
      <c r="L1629" s="14" t="s">
        <v>1376</v>
      </c>
      <c r="M1629" s="16" t="s">
        <v>5440</v>
      </c>
      <c r="N1629" s="11" t="s">
        <v>5428</v>
      </c>
      <c r="O1629" s="14" t="s">
        <v>5429</v>
      </c>
      <c r="P1629" s="2" t="s">
        <v>5430</v>
      </c>
    </row>
    <row r="1630" spans="2:16" ht="21.75" customHeight="1" x14ac:dyDescent="0.25">
      <c r="B1630" s="5">
        <v>1659</v>
      </c>
      <c r="C1630" s="22" t="s">
        <v>5402</v>
      </c>
      <c r="D1630" s="10">
        <v>4719017995</v>
      </c>
      <c r="E1630" s="11" t="s">
        <v>5423</v>
      </c>
      <c r="F1630" s="11">
        <v>4959058</v>
      </c>
      <c r="G1630" s="11" t="s">
        <v>0</v>
      </c>
      <c r="H1630" s="11" t="s">
        <v>5520</v>
      </c>
      <c r="I1630" s="12" t="s">
        <v>557</v>
      </c>
      <c r="J1630" s="11" t="s">
        <v>5521</v>
      </c>
      <c r="K1630" s="4" t="s">
        <v>5522</v>
      </c>
      <c r="L1630" s="14" t="s">
        <v>1376</v>
      </c>
      <c r="M1630" s="16" t="s">
        <v>5451</v>
      </c>
      <c r="N1630" s="11" t="s">
        <v>5428</v>
      </c>
      <c r="O1630" s="14" t="s">
        <v>5429</v>
      </c>
      <c r="P1630" s="2" t="s">
        <v>5430</v>
      </c>
    </row>
    <row r="1631" spans="2:16" ht="21.75" customHeight="1" x14ac:dyDescent="0.25">
      <c r="B1631" s="9">
        <v>1660</v>
      </c>
      <c r="C1631" s="22" t="s">
        <v>5402</v>
      </c>
      <c r="D1631" s="10">
        <v>4719017995</v>
      </c>
      <c r="E1631" s="11" t="s">
        <v>5423</v>
      </c>
      <c r="F1631" s="11">
        <v>4959058</v>
      </c>
      <c r="G1631" s="11" t="s">
        <v>0</v>
      </c>
      <c r="H1631" s="11" t="s">
        <v>5513</v>
      </c>
      <c r="I1631" s="12" t="s">
        <v>5495</v>
      </c>
      <c r="J1631" s="11" t="s">
        <v>5514</v>
      </c>
      <c r="K1631" s="4" t="s">
        <v>5515</v>
      </c>
      <c r="L1631" s="14" t="s">
        <v>5467</v>
      </c>
      <c r="M1631" s="16" t="s">
        <v>384</v>
      </c>
      <c r="N1631" s="11" t="s">
        <v>5428</v>
      </c>
      <c r="O1631" s="14" t="s">
        <v>5429</v>
      </c>
      <c r="P1631" s="2" t="s">
        <v>5430</v>
      </c>
    </row>
    <row r="1632" spans="2:16" ht="21.75" customHeight="1" x14ac:dyDescent="0.25">
      <c r="B1632" s="9">
        <v>1662</v>
      </c>
      <c r="C1632" s="22" t="s">
        <v>5402</v>
      </c>
      <c r="D1632" s="10">
        <v>4719017995</v>
      </c>
      <c r="E1632" s="11" t="s">
        <v>5423</v>
      </c>
      <c r="F1632" s="11">
        <v>4959058</v>
      </c>
      <c r="G1632" s="11" t="s">
        <v>0</v>
      </c>
      <c r="H1632" s="11" t="s">
        <v>5452</v>
      </c>
      <c r="I1632" s="12" t="s">
        <v>5434</v>
      </c>
      <c r="J1632" s="11" t="s">
        <v>5454</v>
      </c>
      <c r="K1632" s="4" t="s">
        <v>5455</v>
      </c>
      <c r="L1632" s="14" t="s">
        <v>1376</v>
      </c>
      <c r="M1632" s="16" t="s">
        <v>384</v>
      </c>
      <c r="N1632" s="11" t="s">
        <v>5428</v>
      </c>
      <c r="O1632" s="14" t="s">
        <v>5429</v>
      </c>
      <c r="P1632" s="2" t="s">
        <v>5430</v>
      </c>
    </row>
    <row r="1633" spans="2:16" ht="21.75" customHeight="1" x14ac:dyDescent="0.25">
      <c r="B1633" s="5">
        <v>1663</v>
      </c>
      <c r="C1633" s="22" t="s">
        <v>5402</v>
      </c>
      <c r="D1633" s="10">
        <v>4719017995</v>
      </c>
      <c r="E1633" s="11" t="s">
        <v>5423</v>
      </c>
      <c r="F1633" s="11">
        <v>4959058</v>
      </c>
      <c r="G1633" s="11" t="s">
        <v>0</v>
      </c>
      <c r="H1633" s="11" t="s">
        <v>5534</v>
      </c>
      <c r="I1633" s="12" t="s">
        <v>2392</v>
      </c>
      <c r="J1633" s="11" t="s">
        <v>5535</v>
      </c>
      <c r="K1633" s="4" t="s">
        <v>5536</v>
      </c>
      <c r="L1633" s="14" t="s">
        <v>5537</v>
      </c>
      <c r="M1633" s="16" t="s">
        <v>731</v>
      </c>
      <c r="N1633" s="11" t="s">
        <v>5428</v>
      </c>
      <c r="O1633" s="14" t="s">
        <v>5429</v>
      </c>
      <c r="P1633" s="2" t="s">
        <v>5430</v>
      </c>
    </row>
    <row r="1634" spans="2:16" ht="21.75" customHeight="1" x14ac:dyDescent="0.25">
      <c r="B1634" s="9">
        <v>1664</v>
      </c>
      <c r="C1634" s="22" t="s">
        <v>5402</v>
      </c>
      <c r="D1634" s="10">
        <v>4719017995</v>
      </c>
      <c r="E1634" s="11" t="s">
        <v>5423</v>
      </c>
      <c r="F1634" s="11">
        <v>4959058</v>
      </c>
      <c r="G1634" s="11" t="s">
        <v>0</v>
      </c>
      <c r="H1634" s="11" t="s">
        <v>5513</v>
      </c>
      <c r="I1634" s="12" t="s">
        <v>5502</v>
      </c>
      <c r="J1634" s="11" t="s">
        <v>5514</v>
      </c>
      <c r="K1634" s="4" t="s">
        <v>5515</v>
      </c>
      <c r="L1634" s="14" t="s">
        <v>5467</v>
      </c>
      <c r="M1634" s="16" t="s">
        <v>384</v>
      </c>
      <c r="N1634" s="11" t="s">
        <v>5428</v>
      </c>
      <c r="O1634" s="14" t="s">
        <v>5429</v>
      </c>
      <c r="P1634" s="2" t="s">
        <v>5430</v>
      </c>
    </row>
    <row r="1635" spans="2:16" ht="21.75" customHeight="1" x14ac:dyDescent="0.25">
      <c r="B1635" s="5">
        <v>1665</v>
      </c>
      <c r="C1635" s="22" t="s">
        <v>5402</v>
      </c>
      <c r="D1635" s="10">
        <v>4719017995</v>
      </c>
      <c r="E1635" s="11" t="s">
        <v>5423</v>
      </c>
      <c r="F1635" s="11">
        <v>4959058</v>
      </c>
      <c r="G1635" s="11" t="s">
        <v>0</v>
      </c>
      <c r="H1635" s="11" t="s">
        <v>5525</v>
      </c>
      <c r="I1635" s="12" t="s">
        <v>5434</v>
      </c>
      <c r="J1635" s="11" t="s">
        <v>5526</v>
      </c>
      <c r="K1635" s="4" t="s">
        <v>5475</v>
      </c>
      <c r="L1635" s="14" t="s">
        <v>1376</v>
      </c>
      <c r="M1635" s="16" t="s">
        <v>731</v>
      </c>
      <c r="N1635" s="11" t="s">
        <v>5428</v>
      </c>
      <c r="O1635" s="14" t="s">
        <v>5429</v>
      </c>
      <c r="P1635" s="2" t="s">
        <v>5430</v>
      </c>
    </row>
    <row r="1636" spans="2:16" ht="21.75" customHeight="1" x14ac:dyDescent="0.25">
      <c r="B1636" s="9">
        <v>1666</v>
      </c>
      <c r="C1636" s="22" t="s">
        <v>5402</v>
      </c>
      <c r="D1636" s="10">
        <v>4719017995</v>
      </c>
      <c r="E1636" s="11" t="s">
        <v>5423</v>
      </c>
      <c r="F1636" s="11">
        <v>4959058</v>
      </c>
      <c r="G1636" s="11" t="s">
        <v>0</v>
      </c>
      <c r="H1636" s="11" t="s">
        <v>5476</v>
      </c>
      <c r="I1636" s="12" t="s">
        <v>557</v>
      </c>
      <c r="J1636" s="11" t="s">
        <v>5425</v>
      </c>
      <c r="K1636" s="4" t="s">
        <v>3490</v>
      </c>
      <c r="L1636" s="14" t="s">
        <v>5467</v>
      </c>
      <c r="M1636" s="16" t="s">
        <v>5451</v>
      </c>
      <c r="N1636" s="11" t="s">
        <v>5428</v>
      </c>
      <c r="O1636" s="14" t="s">
        <v>5429</v>
      </c>
      <c r="P1636" s="2" t="s">
        <v>5430</v>
      </c>
    </row>
    <row r="1637" spans="2:16" ht="21.75" customHeight="1" x14ac:dyDescent="0.25">
      <c r="B1637" s="5">
        <v>1667</v>
      </c>
      <c r="C1637" s="22" t="s">
        <v>5402</v>
      </c>
      <c r="D1637" s="10">
        <v>4719017995</v>
      </c>
      <c r="E1637" s="11" t="s">
        <v>5423</v>
      </c>
      <c r="F1637" s="11">
        <v>4959058</v>
      </c>
      <c r="G1637" s="11" t="s">
        <v>0</v>
      </c>
      <c r="H1637" s="11" t="s">
        <v>5530</v>
      </c>
      <c r="I1637" s="12" t="s">
        <v>5434</v>
      </c>
      <c r="J1637" s="11" t="s">
        <v>5457</v>
      </c>
      <c r="K1637" s="4" t="s">
        <v>5426</v>
      </c>
      <c r="L1637" s="14" t="s">
        <v>5427</v>
      </c>
      <c r="M1637" s="16" t="s">
        <v>384</v>
      </c>
      <c r="N1637" s="11" t="s">
        <v>5428</v>
      </c>
      <c r="O1637" s="14" t="s">
        <v>5429</v>
      </c>
      <c r="P1637" s="2" t="s">
        <v>5430</v>
      </c>
    </row>
    <row r="1638" spans="2:16" ht="21.75" customHeight="1" x14ac:dyDescent="0.25">
      <c r="B1638" s="5">
        <v>1669</v>
      </c>
      <c r="C1638" s="22" t="s">
        <v>5402</v>
      </c>
      <c r="D1638" s="10">
        <v>7802874447</v>
      </c>
      <c r="E1638" s="11" t="s">
        <v>5538</v>
      </c>
      <c r="F1638" s="11">
        <v>5108278</v>
      </c>
      <c r="G1638" s="11" t="s">
        <v>149</v>
      </c>
      <c r="H1638" s="11" t="s">
        <v>5549</v>
      </c>
      <c r="I1638" s="12" t="s">
        <v>2035</v>
      </c>
      <c r="J1638" s="11" t="s">
        <v>5538</v>
      </c>
      <c r="K1638" s="4" t="s">
        <v>5550</v>
      </c>
      <c r="L1638" s="14" t="s">
        <v>1276</v>
      </c>
      <c r="M1638" s="16" t="s">
        <v>5551</v>
      </c>
      <c r="N1638" s="11" t="s">
        <v>5543</v>
      </c>
      <c r="O1638" s="14" t="s">
        <v>5544</v>
      </c>
      <c r="P1638" s="2" t="s">
        <v>5545</v>
      </c>
    </row>
    <row r="1639" spans="2:16" ht="21.75" customHeight="1" x14ac:dyDescent="0.25">
      <c r="B1639" s="9">
        <v>1670</v>
      </c>
      <c r="C1639" s="22" t="s">
        <v>5402</v>
      </c>
      <c r="D1639" s="10">
        <v>7802874447</v>
      </c>
      <c r="E1639" s="11" t="s">
        <v>5538</v>
      </c>
      <c r="F1639" s="11">
        <v>5108278</v>
      </c>
      <c r="G1639" s="11" t="s">
        <v>149</v>
      </c>
      <c r="H1639" s="11" t="s">
        <v>5539</v>
      </c>
      <c r="I1639" s="12" t="s">
        <v>2089</v>
      </c>
      <c r="J1639" s="11" t="s">
        <v>2000</v>
      </c>
      <c r="K1639" s="4" t="s">
        <v>5540</v>
      </c>
      <c r="L1639" s="14" t="s">
        <v>5541</v>
      </c>
      <c r="M1639" s="16" t="s">
        <v>5542</v>
      </c>
      <c r="N1639" s="11" t="s">
        <v>5543</v>
      </c>
      <c r="O1639" s="14" t="s">
        <v>5544</v>
      </c>
      <c r="P1639" s="2" t="s">
        <v>5545</v>
      </c>
    </row>
    <row r="1640" spans="2:16" ht="21.75" customHeight="1" x14ac:dyDescent="0.25">
      <c r="B1640" s="9">
        <v>1672</v>
      </c>
      <c r="C1640" s="22" t="s">
        <v>5402</v>
      </c>
      <c r="D1640" s="10">
        <v>7802874447</v>
      </c>
      <c r="E1640" s="11" t="s">
        <v>5538</v>
      </c>
      <c r="F1640" s="11">
        <v>5108278</v>
      </c>
      <c r="G1640" s="11" t="s">
        <v>149</v>
      </c>
      <c r="H1640" s="11" t="s">
        <v>5546</v>
      </c>
      <c r="I1640" s="12" t="s">
        <v>189</v>
      </c>
      <c r="J1640" s="11" t="s">
        <v>5547</v>
      </c>
      <c r="K1640" s="4" t="s">
        <v>1295</v>
      </c>
      <c r="L1640" s="14" t="s">
        <v>2998</v>
      </c>
      <c r="M1640" s="16" t="s">
        <v>5548</v>
      </c>
      <c r="N1640" s="11" t="s">
        <v>5543</v>
      </c>
      <c r="O1640" s="14" t="s">
        <v>5544</v>
      </c>
      <c r="P1640" s="2" t="s">
        <v>5545</v>
      </c>
    </row>
    <row r="1641" spans="2:16" ht="21.75" customHeight="1" x14ac:dyDescent="0.25">
      <c r="B1641" s="5">
        <v>1675</v>
      </c>
      <c r="C1641" s="22" t="s">
        <v>5402</v>
      </c>
      <c r="D1641" s="10">
        <v>7802874447</v>
      </c>
      <c r="E1641" s="11" t="s">
        <v>5538</v>
      </c>
      <c r="F1641" s="11">
        <v>4958371</v>
      </c>
      <c r="G1641" s="11" t="s">
        <v>149</v>
      </c>
      <c r="H1641" s="11" t="s">
        <v>5552</v>
      </c>
      <c r="I1641" s="12" t="s">
        <v>176</v>
      </c>
      <c r="J1641" s="11" t="s">
        <v>5553</v>
      </c>
      <c r="K1641" s="4" t="s">
        <v>5554</v>
      </c>
      <c r="L1641" s="14" t="s">
        <v>5554</v>
      </c>
      <c r="M1641" s="16" t="s">
        <v>570</v>
      </c>
      <c r="N1641" s="11" t="s">
        <v>5543</v>
      </c>
      <c r="O1641" s="14" t="s">
        <v>5555</v>
      </c>
      <c r="P1641" s="2" t="s">
        <v>5556</v>
      </c>
    </row>
    <row r="1642" spans="2:16" ht="21.75" customHeight="1" x14ac:dyDescent="0.25">
      <c r="B1642" s="9">
        <v>1676</v>
      </c>
      <c r="C1642" s="22" t="s">
        <v>5402</v>
      </c>
      <c r="D1642" s="10">
        <v>7802874447</v>
      </c>
      <c r="E1642" s="11" t="s">
        <v>5538</v>
      </c>
      <c r="F1642" s="11">
        <v>5108278</v>
      </c>
      <c r="G1642" s="11" t="s">
        <v>149</v>
      </c>
      <c r="H1642" s="11" t="s">
        <v>5557</v>
      </c>
      <c r="I1642" s="12" t="s">
        <v>2089</v>
      </c>
      <c r="J1642" s="11" t="s">
        <v>5558</v>
      </c>
      <c r="K1642" s="4" t="s">
        <v>5559</v>
      </c>
      <c r="L1642" s="14" t="s">
        <v>1295</v>
      </c>
      <c r="M1642" s="16" t="s">
        <v>5560</v>
      </c>
      <c r="N1642" s="11" t="s">
        <v>5543</v>
      </c>
      <c r="O1642" s="14" t="s">
        <v>5544</v>
      </c>
      <c r="P1642" s="2" t="s">
        <v>5545</v>
      </c>
    </row>
    <row r="1643" spans="2:16" ht="21.75" customHeight="1" x14ac:dyDescent="0.25">
      <c r="B1643" s="5">
        <v>1679</v>
      </c>
      <c r="C1643" s="22" t="s">
        <v>5402</v>
      </c>
      <c r="D1643" s="10">
        <v>7802874447</v>
      </c>
      <c r="E1643" s="11" t="s">
        <v>5538</v>
      </c>
      <c r="F1643" s="11">
        <v>4958371</v>
      </c>
      <c r="G1643" s="11" t="s">
        <v>149</v>
      </c>
      <c r="H1643" s="11" t="s">
        <v>5557</v>
      </c>
      <c r="I1643" s="12" t="s">
        <v>2089</v>
      </c>
      <c r="J1643" s="11" t="s">
        <v>5558</v>
      </c>
      <c r="K1643" s="4" t="s">
        <v>5559</v>
      </c>
      <c r="L1643" s="14" t="s">
        <v>1295</v>
      </c>
      <c r="M1643" s="16" t="s">
        <v>5561</v>
      </c>
      <c r="N1643" s="11" t="s">
        <v>5543</v>
      </c>
      <c r="O1643" s="14" t="s">
        <v>5555</v>
      </c>
      <c r="P1643" s="2" t="s">
        <v>5556</v>
      </c>
    </row>
    <row r="1644" spans="2:16" ht="21.75" customHeight="1" x14ac:dyDescent="0.25">
      <c r="B1644" s="9">
        <v>1680</v>
      </c>
      <c r="C1644" s="22" t="s">
        <v>5402</v>
      </c>
      <c r="D1644" s="10">
        <v>7802874447</v>
      </c>
      <c r="E1644" s="11" t="s">
        <v>5538</v>
      </c>
      <c r="F1644" s="11">
        <v>4958371</v>
      </c>
      <c r="G1644" s="11" t="s">
        <v>149</v>
      </c>
      <c r="H1644" s="11" t="s">
        <v>5562</v>
      </c>
      <c r="I1644" s="12" t="s">
        <v>3053</v>
      </c>
      <c r="J1644" s="11" t="s">
        <v>5563</v>
      </c>
      <c r="K1644" s="4" t="s">
        <v>5559</v>
      </c>
      <c r="L1644" s="14" t="s">
        <v>1295</v>
      </c>
      <c r="M1644" s="16" t="s">
        <v>5564</v>
      </c>
      <c r="N1644" s="11" t="s">
        <v>5543</v>
      </c>
      <c r="O1644" s="14" t="s">
        <v>5555</v>
      </c>
      <c r="P1644" s="2" t="s">
        <v>5556</v>
      </c>
    </row>
    <row r="1645" spans="2:16" ht="21.75" customHeight="1" x14ac:dyDescent="0.25">
      <c r="B1645" s="5">
        <v>1681</v>
      </c>
      <c r="C1645" s="22" t="s">
        <v>5402</v>
      </c>
      <c r="D1645" s="10">
        <v>7802874447</v>
      </c>
      <c r="E1645" s="11" t="s">
        <v>5538</v>
      </c>
      <c r="F1645" s="11">
        <v>5108278</v>
      </c>
      <c r="G1645" s="11" t="s">
        <v>149</v>
      </c>
      <c r="H1645" s="11" t="s">
        <v>5552</v>
      </c>
      <c r="I1645" s="12" t="s">
        <v>176</v>
      </c>
      <c r="J1645" s="11" t="s">
        <v>5553</v>
      </c>
      <c r="K1645" s="4" t="s">
        <v>5554</v>
      </c>
      <c r="L1645" s="14" t="s">
        <v>5554</v>
      </c>
      <c r="M1645" s="16" t="s">
        <v>570</v>
      </c>
      <c r="N1645" s="11" t="s">
        <v>5543</v>
      </c>
      <c r="O1645" s="14" t="s">
        <v>5544</v>
      </c>
      <c r="P1645" s="2" t="s">
        <v>5545</v>
      </c>
    </row>
    <row r="1646" spans="2:16" ht="21.75" customHeight="1" x14ac:dyDescent="0.25">
      <c r="B1646" s="9">
        <v>1682</v>
      </c>
      <c r="C1646" s="22" t="s">
        <v>5402</v>
      </c>
      <c r="D1646" s="10">
        <v>7802874447</v>
      </c>
      <c r="E1646" s="11" t="s">
        <v>5538</v>
      </c>
      <c r="F1646" s="11">
        <v>4958371</v>
      </c>
      <c r="G1646" s="11" t="s">
        <v>149</v>
      </c>
      <c r="H1646" s="11" t="s">
        <v>5546</v>
      </c>
      <c r="I1646" s="12" t="s">
        <v>189</v>
      </c>
      <c r="J1646" s="11" t="s">
        <v>5547</v>
      </c>
      <c r="K1646" s="4" t="s">
        <v>1295</v>
      </c>
      <c r="L1646" s="14" t="s">
        <v>2998</v>
      </c>
      <c r="M1646" s="16" t="s">
        <v>5567</v>
      </c>
      <c r="N1646" s="11" t="s">
        <v>5543</v>
      </c>
      <c r="O1646" s="14" t="s">
        <v>5555</v>
      </c>
      <c r="P1646" s="2" t="s">
        <v>5556</v>
      </c>
    </row>
    <row r="1647" spans="2:16" ht="21.75" customHeight="1" x14ac:dyDescent="0.25">
      <c r="B1647" s="5">
        <v>1683</v>
      </c>
      <c r="C1647" s="22" t="s">
        <v>5402</v>
      </c>
      <c r="D1647" s="10">
        <v>7802874447</v>
      </c>
      <c r="E1647" s="11" t="s">
        <v>5538</v>
      </c>
      <c r="F1647" s="11">
        <v>4958371</v>
      </c>
      <c r="G1647" s="11" t="s">
        <v>149</v>
      </c>
      <c r="H1647" s="11" t="s">
        <v>5549</v>
      </c>
      <c r="I1647" s="12" t="s">
        <v>2035</v>
      </c>
      <c r="J1647" s="11" t="s">
        <v>271</v>
      </c>
      <c r="K1647" s="4" t="s">
        <v>5550</v>
      </c>
      <c r="L1647" s="14" t="s">
        <v>1276</v>
      </c>
      <c r="M1647" s="16" t="s">
        <v>5565</v>
      </c>
      <c r="N1647" s="11" t="s">
        <v>5543</v>
      </c>
      <c r="O1647" s="14" t="s">
        <v>5555</v>
      </c>
      <c r="P1647" s="2" t="s">
        <v>5556</v>
      </c>
    </row>
    <row r="1648" spans="2:16" ht="21.75" customHeight="1" x14ac:dyDescent="0.25">
      <c r="B1648" s="9">
        <v>1684</v>
      </c>
      <c r="C1648" s="22" t="s">
        <v>5402</v>
      </c>
      <c r="D1648" s="10">
        <v>7802874447</v>
      </c>
      <c r="E1648" s="11" t="s">
        <v>5538</v>
      </c>
      <c r="F1648" s="11">
        <v>5108278</v>
      </c>
      <c r="G1648" s="11" t="s">
        <v>149</v>
      </c>
      <c r="H1648" s="11" t="s">
        <v>5562</v>
      </c>
      <c r="I1648" s="12" t="s">
        <v>3053</v>
      </c>
      <c r="J1648" s="11" t="s">
        <v>5563</v>
      </c>
      <c r="K1648" s="4" t="s">
        <v>5559</v>
      </c>
      <c r="L1648" s="14" t="s">
        <v>1295</v>
      </c>
      <c r="M1648" s="16" t="s">
        <v>5566</v>
      </c>
      <c r="N1648" s="11" t="s">
        <v>5543</v>
      </c>
      <c r="O1648" s="14" t="s">
        <v>5544</v>
      </c>
      <c r="P1648" s="2" t="s">
        <v>5545</v>
      </c>
    </row>
    <row r="1649" spans="2:16" ht="21.75" customHeight="1" x14ac:dyDescent="0.25">
      <c r="B1649" s="5">
        <v>1685</v>
      </c>
      <c r="C1649" s="22" t="s">
        <v>5402</v>
      </c>
      <c r="D1649" s="10">
        <v>7805740113</v>
      </c>
      <c r="E1649" s="11" t="s">
        <v>5568</v>
      </c>
      <c r="F1649" s="11">
        <v>4958078</v>
      </c>
      <c r="G1649" s="11" t="s">
        <v>149</v>
      </c>
      <c r="H1649" s="11" t="s">
        <v>5569</v>
      </c>
      <c r="I1649" s="12" t="s">
        <v>4200</v>
      </c>
      <c r="J1649" s="11" t="s">
        <v>5570</v>
      </c>
      <c r="K1649" s="4" t="s">
        <v>5571</v>
      </c>
      <c r="L1649" s="14" t="s">
        <v>9</v>
      </c>
      <c r="M1649" s="16" t="s">
        <v>5572</v>
      </c>
      <c r="N1649" s="11" t="s">
        <v>5573</v>
      </c>
      <c r="O1649" s="14" t="s">
        <v>5574</v>
      </c>
      <c r="P1649" s="2" t="s">
        <v>5575</v>
      </c>
    </row>
    <row r="1650" spans="2:16" ht="21.75" customHeight="1" x14ac:dyDescent="0.25">
      <c r="B1650" s="9">
        <v>1686</v>
      </c>
      <c r="C1650" s="22" t="s">
        <v>5402</v>
      </c>
      <c r="D1650" s="10">
        <v>7806534931</v>
      </c>
      <c r="E1650" s="11" t="s">
        <v>5576</v>
      </c>
      <c r="F1650" s="11">
        <v>4899974</v>
      </c>
      <c r="G1650" s="11" t="s">
        <v>17</v>
      </c>
      <c r="H1650" s="11" t="s">
        <v>5577</v>
      </c>
      <c r="I1650" s="12" t="s">
        <v>5578</v>
      </c>
      <c r="J1650" s="11" t="s">
        <v>5579</v>
      </c>
      <c r="K1650" s="4" t="s">
        <v>5580</v>
      </c>
      <c r="L1650" s="14" t="s">
        <v>66</v>
      </c>
      <c r="M1650" s="16" t="s">
        <v>5581</v>
      </c>
      <c r="N1650" s="11" t="s">
        <v>5582</v>
      </c>
      <c r="O1650" s="14" t="s">
        <v>5583</v>
      </c>
      <c r="P1650" s="2" t="s">
        <v>5584</v>
      </c>
    </row>
    <row r="1651" spans="2:16" ht="21.75" customHeight="1" x14ac:dyDescent="0.25">
      <c r="B1651" s="5">
        <v>1687</v>
      </c>
      <c r="C1651" s="22" t="s">
        <v>5402</v>
      </c>
      <c r="D1651" s="10">
        <v>7806534931</v>
      </c>
      <c r="E1651" s="11" t="s">
        <v>5576</v>
      </c>
      <c r="F1651" s="11">
        <v>4899974</v>
      </c>
      <c r="G1651" s="11" t="s">
        <v>17</v>
      </c>
      <c r="H1651" s="11" t="s">
        <v>5585</v>
      </c>
      <c r="I1651" s="12" t="s">
        <v>5586</v>
      </c>
      <c r="J1651" s="11" t="s">
        <v>5587</v>
      </c>
      <c r="K1651" s="4" t="s">
        <v>5588</v>
      </c>
      <c r="L1651" s="14" t="s">
        <v>66</v>
      </c>
      <c r="M1651" s="16" t="s">
        <v>5589</v>
      </c>
      <c r="N1651" s="11" t="s">
        <v>5582</v>
      </c>
      <c r="O1651" s="14" t="s">
        <v>5583</v>
      </c>
      <c r="P1651" s="2" t="s">
        <v>5584</v>
      </c>
    </row>
    <row r="1652" spans="2:16" ht="21.75" customHeight="1" x14ac:dyDescent="0.25">
      <c r="B1652" s="9">
        <v>1688</v>
      </c>
      <c r="C1652" s="22" t="s">
        <v>5402</v>
      </c>
      <c r="D1652" s="10">
        <v>7806534931</v>
      </c>
      <c r="E1652" s="11" t="s">
        <v>5576</v>
      </c>
      <c r="F1652" s="11">
        <v>4899974</v>
      </c>
      <c r="G1652" s="11" t="s">
        <v>17</v>
      </c>
      <c r="H1652" s="11" t="s">
        <v>5590</v>
      </c>
      <c r="I1652" s="12" t="s">
        <v>5294</v>
      </c>
      <c r="J1652" s="11" t="s">
        <v>5591</v>
      </c>
      <c r="K1652" s="4" t="s">
        <v>1281</v>
      </c>
      <c r="L1652" s="14" t="s">
        <v>66</v>
      </c>
      <c r="M1652" s="16" t="s">
        <v>5592</v>
      </c>
      <c r="N1652" s="11" t="s">
        <v>5582</v>
      </c>
      <c r="O1652" s="14" t="s">
        <v>5583</v>
      </c>
      <c r="P1652" s="2" t="s">
        <v>5584</v>
      </c>
    </row>
    <row r="1653" spans="2:16" ht="21.75" customHeight="1" x14ac:dyDescent="0.25">
      <c r="B1653" s="5">
        <v>1689</v>
      </c>
      <c r="C1653" s="22" t="s">
        <v>5402</v>
      </c>
      <c r="D1653" s="10">
        <v>7806564220</v>
      </c>
      <c r="E1653" s="11" t="s">
        <v>5596</v>
      </c>
      <c r="F1653" s="11">
        <v>5068249</v>
      </c>
      <c r="G1653" s="11" t="s">
        <v>0</v>
      </c>
      <c r="H1653" s="11" t="s">
        <v>5597</v>
      </c>
      <c r="I1653" s="12" t="s">
        <v>5598</v>
      </c>
      <c r="J1653" s="11" t="s">
        <v>5599</v>
      </c>
      <c r="K1653" s="4" t="s">
        <v>5600</v>
      </c>
      <c r="L1653" s="14" t="s">
        <v>5601</v>
      </c>
      <c r="M1653" s="16" t="s">
        <v>5602</v>
      </c>
      <c r="N1653" s="11" t="s">
        <v>2554</v>
      </c>
      <c r="O1653" s="14" t="s">
        <v>5595</v>
      </c>
      <c r="P1653" s="2" t="s">
        <v>5603</v>
      </c>
    </row>
    <row r="1654" spans="2:16" ht="21.75" customHeight="1" x14ac:dyDescent="0.25">
      <c r="B1654" s="9">
        <v>1690</v>
      </c>
      <c r="C1654" s="22" t="s">
        <v>5402</v>
      </c>
      <c r="D1654" s="10">
        <v>7806564220</v>
      </c>
      <c r="E1654" s="11" t="s">
        <v>5596</v>
      </c>
      <c r="F1654" s="11">
        <v>5068249</v>
      </c>
      <c r="G1654" s="11" t="s">
        <v>0</v>
      </c>
      <c r="H1654" s="11" t="s">
        <v>5604</v>
      </c>
      <c r="I1654" s="12" t="s">
        <v>5593</v>
      </c>
      <c r="J1654" s="11" t="s">
        <v>5594</v>
      </c>
      <c r="K1654" s="4" t="s">
        <v>5605</v>
      </c>
      <c r="L1654" s="14" t="s">
        <v>5606</v>
      </c>
      <c r="M1654" s="16" t="s">
        <v>5607</v>
      </c>
      <c r="N1654" s="11" t="s">
        <v>2554</v>
      </c>
      <c r="O1654" s="14" t="s">
        <v>5595</v>
      </c>
      <c r="P1654" s="2" t="s">
        <v>5603</v>
      </c>
    </row>
    <row r="1655" spans="2:16" ht="21.75" customHeight="1" x14ac:dyDescent="0.25">
      <c r="B1655" s="5">
        <v>1691</v>
      </c>
      <c r="C1655" s="22" t="s">
        <v>5402</v>
      </c>
      <c r="D1655" s="10">
        <v>7810359841</v>
      </c>
      <c r="E1655" s="11" t="s">
        <v>5608</v>
      </c>
      <c r="F1655" s="11">
        <v>4959069</v>
      </c>
      <c r="G1655" s="11" t="s">
        <v>149</v>
      </c>
      <c r="H1655" s="11" t="s">
        <v>5609</v>
      </c>
      <c r="I1655" s="12" t="s">
        <v>704</v>
      </c>
      <c r="J1655" s="11" t="s">
        <v>296</v>
      </c>
      <c r="K1655" s="4" t="s">
        <v>5610</v>
      </c>
      <c r="L1655" s="14" t="s">
        <v>9</v>
      </c>
      <c r="M1655" s="16" t="s">
        <v>1704</v>
      </c>
      <c r="N1655" s="11" t="s">
        <v>5611</v>
      </c>
      <c r="O1655" s="14" t="s">
        <v>5612</v>
      </c>
      <c r="P1655" s="2" t="s">
        <v>5613</v>
      </c>
    </row>
    <row r="1656" spans="2:16" ht="21.75" customHeight="1" x14ac:dyDescent="0.25">
      <c r="B1656" s="9">
        <v>1692</v>
      </c>
      <c r="C1656" s="22" t="s">
        <v>5402</v>
      </c>
      <c r="D1656" s="10">
        <v>7811040864</v>
      </c>
      <c r="E1656" s="11" t="s">
        <v>5614</v>
      </c>
      <c r="F1656" s="11">
        <v>4857757</v>
      </c>
      <c r="G1656" s="11" t="s">
        <v>0</v>
      </c>
      <c r="H1656" s="11" t="s">
        <v>5615</v>
      </c>
      <c r="I1656" s="12" t="s">
        <v>5616</v>
      </c>
      <c r="J1656" s="11" t="s">
        <v>5617</v>
      </c>
      <c r="K1656" s="4" t="s">
        <v>5618</v>
      </c>
      <c r="L1656" s="14" t="s">
        <v>5619</v>
      </c>
      <c r="M1656" s="16" t="s">
        <v>2022</v>
      </c>
      <c r="N1656" s="11" t="s">
        <v>5620</v>
      </c>
      <c r="O1656" s="14" t="s">
        <v>5621</v>
      </c>
      <c r="P1656" s="2" t="s">
        <v>5622</v>
      </c>
    </row>
    <row r="1657" spans="2:16" ht="21.75" customHeight="1" x14ac:dyDescent="0.25">
      <c r="B1657" s="5">
        <v>1693</v>
      </c>
      <c r="C1657" s="22" t="s">
        <v>5402</v>
      </c>
      <c r="D1657" s="10">
        <v>7811040864</v>
      </c>
      <c r="E1657" s="11" t="s">
        <v>5614</v>
      </c>
      <c r="F1657" s="11">
        <v>4857757</v>
      </c>
      <c r="G1657" s="11" t="s">
        <v>0</v>
      </c>
      <c r="H1657" s="11" t="s">
        <v>5623</v>
      </c>
      <c r="I1657" s="12" t="s">
        <v>202</v>
      </c>
      <c r="J1657" s="11" t="s">
        <v>5624</v>
      </c>
      <c r="K1657" s="4" t="s">
        <v>5618</v>
      </c>
      <c r="L1657" s="14" t="s">
        <v>5619</v>
      </c>
      <c r="M1657" s="16" t="s">
        <v>2022</v>
      </c>
      <c r="N1657" s="11" t="s">
        <v>5620</v>
      </c>
      <c r="O1657" s="14" t="s">
        <v>5621</v>
      </c>
      <c r="P1657" s="2" t="s">
        <v>5622</v>
      </c>
    </row>
    <row r="1658" spans="2:16" ht="21.75" customHeight="1" x14ac:dyDescent="0.25">
      <c r="B1658" s="9">
        <v>1694</v>
      </c>
      <c r="C1658" s="22" t="s">
        <v>5402</v>
      </c>
      <c r="D1658" s="10">
        <v>7811040864</v>
      </c>
      <c r="E1658" s="11" t="s">
        <v>5614</v>
      </c>
      <c r="F1658" s="11">
        <v>4857757</v>
      </c>
      <c r="G1658" s="11" t="s">
        <v>0</v>
      </c>
      <c r="H1658" s="11" t="s">
        <v>5628</v>
      </c>
      <c r="I1658" s="12" t="s">
        <v>704</v>
      </c>
      <c r="J1658" s="11" t="s">
        <v>5629</v>
      </c>
      <c r="K1658" s="4" t="s">
        <v>5618</v>
      </c>
      <c r="L1658" s="14" t="s">
        <v>5619</v>
      </c>
      <c r="M1658" s="16" t="s">
        <v>2022</v>
      </c>
      <c r="N1658" s="11" t="s">
        <v>5620</v>
      </c>
      <c r="O1658" s="14" t="s">
        <v>5621</v>
      </c>
      <c r="P1658" s="2" t="s">
        <v>5622</v>
      </c>
    </row>
    <row r="1659" spans="2:16" ht="21.75" customHeight="1" x14ac:dyDescent="0.25">
      <c r="B1659" s="5">
        <v>1695</v>
      </c>
      <c r="C1659" s="22" t="s">
        <v>5402</v>
      </c>
      <c r="D1659" s="10">
        <v>7811040864</v>
      </c>
      <c r="E1659" s="11" t="s">
        <v>5614</v>
      </c>
      <c r="F1659" s="11">
        <v>4857757</v>
      </c>
      <c r="G1659" s="11" t="s">
        <v>0</v>
      </c>
      <c r="H1659" s="11" t="s">
        <v>5625</v>
      </c>
      <c r="I1659" s="12" t="s">
        <v>4337</v>
      </c>
      <c r="J1659" s="11" t="s">
        <v>5626</v>
      </c>
      <c r="K1659" s="4" t="s">
        <v>5618</v>
      </c>
      <c r="L1659" s="14" t="s">
        <v>5619</v>
      </c>
      <c r="M1659" s="16" t="s">
        <v>2022</v>
      </c>
      <c r="N1659" s="11" t="s">
        <v>5620</v>
      </c>
      <c r="O1659" s="14" t="s">
        <v>5621</v>
      </c>
      <c r="P1659" s="2" t="s">
        <v>5622</v>
      </c>
    </row>
    <row r="1660" spans="2:16" ht="21.75" customHeight="1" x14ac:dyDescent="0.25">
      <c r="B1660" s="9">
        <v>1696</v>
      </c>
      <c r="C1660" s="22" t="s">
        <v>5402</v>
      </c>
      <c r="D1660" s="10">
        <v>7811040864</v>
      </c>
      <c r="E1660" s="11" t="s">
        <v>5614</v>
      </c>
      <c r="F1660" s="11">
        <v>4857757</v>
      </c>
      <c r="G1660" s="11" t="s">
        <v>0</v>
      </c>
      <c r="H1660" s="11" t="s">
        <v>5627</v>
      </c>
      <c r="I1660" s="12" t="s">
        <v>202</v>
      </c>
      <c r="J1660" s="11" t="s">
        <v>5624</v>
      </c>
      <c r="K1660" s="4" t="s">
        <v>5618</v>
      </c>
      <c r="L1660" s="14" t="s">
        <v>5619</v>
      </c>
      <c r="M1660" s="16" t="s">
        <v>2022</v>
      </c>
      <c r="N1660" s="11" t="s">
        <v>5620</v>
      </c>
      <c r="O1660" s="14" t="s">
        <v>5621</v>
      </c>
      <c r="P1660" s="2" t="s">
        <v>5622</v>
      </c>
    </row>
    <row r="1661" spans="2:16" ht="21.75" customHeight="1" x14ac:dyDescent="0.25">
      <c r="B1661" s="5">
        <v>1697</v>
      </c>
      <c r="C1661" s="22" t="s">
        <v>5402</v>
      </c>
      <c r="D1661" s="10">
        <v>7811193733</v>
      </c>
      <c r="E1661" s="11" t="s">
        <v>6925</v>
      </c>
      <c r="F1661" s="11">
        <v>4874136</v>
      </c>
      <c r="G1661" s="11" t="s">
        <v>339</v>
      </c>
      <c r="H1661" s="11" t="s">
        <v>6926</v>
      </c>
      <c r="I1661" s="12" t="s">
        <v>6927</v>
      </c>
      <c r="J1661" s="11" t="s">
        <v>6928</v>
      </c>
      <c r="K1661" s="4" t="s">
        <v>6929</v>
      </c>
      <c r="L1661" s="14" t="s">
        <v>6930</v>
      </c>
      <c r="M1661" s="16" t="s">
        <v>1053</v>
      </c>
      <c r="N1661" s="11" t="s">
        <v>6931</v>
      </c>
      <c r="O1661" s="14" t="s">
        <v>6932</v>
      </c>
      <c r="P1661" s="2" t="s">
        <v>6933</v>
      </c>
    </row>
    <row r="1662" spans="2:16" ht="21.75" customHeight="1" x14ac:dyDescent="0.25">
      <c r="B1662" s="9">
        <v>1698</v>
      </c>
      <c r="C1662" s="22" t="s">
        <v>5402</v>
      </c>
      <c r="D1662" s="10">
        <v>7811193733</v>
      </c>
      <c r="E1662" s="11" t="s">
        <v>6925</v>
      </c>
      <c r="F1662" s="11">
        <v>4874136</v>
      </c>
      <c r="G1662" s="11" t="s">
        <v>339</v>
      </c>
      <c r="H1662" s="11" t="s">
        <v>6934</v>
      </c>
      <c r="I1662" s="12" t="s">
        <v>685</v>
      </c>
      <c r="J1662" s="11" t="s">
        <v>6935</v>
      </c>
      <c r="K1662" s="4" t="s">
        <v>6936</v>
      </c>
      <c r="L1662" s="14" t="s">
        <v>6937</v>
      </c>
      <c r="M1662" s="16" t="s">
        <v>179</v>
      </c>
      <c r="N1662" s="11" t="s">
        <v>6931</v>
      </c>
      <c r="O1662" s="14" t="s">
        <v>6932</v>
      </c>
      <c r="P1662" s="2" t="s">
        <v>6933</v>
      </c>
    </row>
    <row r="1663" spans="2:16" ht="21.75" customHeight="1" x14ac:dyDescent="0.25">
      <c r="B1663" s="5">
        <v>1699</v>
      </c>
      <c r="C1663" s="22" t="s">
        <v>5402</v>
      </c>
      <c r="D1663" s="10">
        <v>7814219644</v>
      </c>
      <c r="E1663" s="11" t="s">
        <v>5630</v>
      </c>
      <c r="F1663" s="11">
        <v>4959065</v>
      </c>
      <c r="G1663" s="11" t="s">
        <v>149</v>
      </c>
      <c r="H1663" s="11" t="s">
        <v>5549</v>
      </c>
      <c r="I1663" s="12" t="s">
        <v>2035</v>
      </c>
      <c r="J1663" s="11" t="s">
        <v>271</v>
      </c>
      <c r="K1663" s="4" t="s">
        <v>1276</v>
      </c>
      <c r="L1663" s="14" t="s">
        <v>5550</v>
      </c>
      <c r="M1663" s="16" t="s">
        <v>5565</v>
      </c>
      <c r="N1663" s="11" t="s">
        <v>5543</v>
      </c>
      <c r="O1663" s="14" t="s">
        <v>5631</v>
      </c>
      <c r="P1663" s="2" t="s">
        <v>5632</v>
      </c>
    </row>
    <row r="1664" spans="2:16" ht="21.75" customHeight="1" x14ac:dyDescent="0.25">
      <c r="B1664" s="9">
        <v>1700</v>
      </c>
      <c r="C1664" s="22" t="s">
        <v>5402</v>
      </c>
      <c r="D1664" s="10">
        <v>7814219644</v>
      </c>
      <c r="E1664" s="11" t="s">
        <v>5630</v>
      </c>
      <c r="F1664" s="11">
        <v>4959065</v>
      </c>
      <c r="G1664" s="11" t="s">
        <v>149</v>
      </c>
      <c r="H1664" s="11" t="s">
        <v>5562</v>
      </c>
      <c r="I1664" s="12" t="s">
        <v>3053</v>
      </c>
      <c r="J1664" s="11" t="s">
        <v>5563</v>
      </c>
      <c r="K1664" s="4" t="s">
        <v>1295</v>
      </c>
      <c r="L1664" s="14" t="s">
        <v>5559</v>
      </c>
      <c r="M1664" s="16" t="s">
        <v>5564</v>
      </c>
      <c r="N1664" s="11" t="s">
        <v>5543</v>
      </c>
      <c r="O1664" s="14" t="s">
        <v>5634</v>
      </c>
      <c r="P1664" s="2" t="s">
        <v>5632</v>
      </c>
    </row>
    <row r="1665" spans="2:16" ht="21.75" customHeight="1" x14ac:dyDescent="0.25">
      <c r="B1665" s="5">
        <v>1701</v>
      </c>
      <c r="C1665" s="22" t="s">
        <v>5402</v>
      </c>
      <c r="D1665" s="10">
        <v>7814219644</v>
      </c>
      <c r="E1665" s="11" t="s">
        <v>5630</v>
      </c>
      <c r="F1665" s="11">
        <v>4959065</v>
      </c>
      <c r="G1665" s="11" t="s">
        <v>149</v>
      </c>
      <c r="H1665" s="11" t="s">
        <v>5557</v>
      </c>
      <c r="I1665" s="12" t="s">
        <v>2089</v>
      </c>
      <c r="J1665" s="11" t="s">
        <v>5636</v>
      </c>
      <c r="K1665" s="4" t="s">
        <v>1295</v>
      </c>
      <c r="L1665" s="14" t="s">
        <v>5559</v>
      </c>
      <c r="M1665" s="16" t="s">
        <v>5561</v>
      </c>
      <c r="N1665" s="11" t="s">
        <v>5543</v>
      </c>
      <c r="O1665" s="14" t="s">
        <v>5634</v>
      </c>
      <c r="P1665" s="2" t="s">
        <v>5632</v>
      </c>
    </row>
    <row r="1666" spans="2:16" ht="21.75" customHeight="1" x14ac:dyDescent="0.25">
      <c r="B1666" s="9">
        <v>1702</v>
      </c>
      <c r="C1666" s="22" t="s">
        <v>5402</v>
      </c>
      <c r="D1666" s="10">
        <v>7814219644</v>
      </c>
      <c r="E1666" s="11" t="s">
        <v>5630</v>
      </c>
      <c r="F1666" s="11">
        <v>4959065</v>
      </c>
      <c r="G1666" s="11" t="s">
        <v>149</v>
      </c>
      <c r="H1666" s="11" t="s">
        <v>5546</v>
      </c>
      <c r="I1666" s="12" t="s">
        <v>189</v>
      </c>
      <c r="J1666" s="11" t="s">
        <v>2000</v>
      </c>
      <c r="K1666" s="4" t="s">
        <v>2998</v>
      </c>
      <c r="L1666" s="14" t="s">
        <v>5635</v>
      </c>
      <c r="M1666" s="16" t="s">
        <v>5567</v>
      </c>
      <c r="N1666" s="11" t="s">
        <v>5543</v>
      </c>
      <c r="O1666" s="14" t="s">
        <v>5634</v>
      </c>
      <c r="P1666" s="2" t="s">
        <v>5632</v>
      </c>
    </row>
    <row r="1667" spans="2:16" ht="21.75" customHeight="1" x14ac:dyDescent="0.25">
      <c r="B1667" s="5">
        <v>1703</v>
      </c>
      <c r="C1667" s="22" t="s">
        <v>5402</v>
      </c>
      <c r="D1667" s="10">
        <v>7814219644</v>
      </c>
      <c r="E1667" s="11" t="s">
        <v>5630</v>
      </c>
      <c r="F1667" s="11">
        <v>4959065</v>
      </c>
      <c r="G1667" s="11" t="s">
        <v>149</v>
      </c>
      <c r="H1667" s="11" t="s">
        <v>5552</v>
      </c>
      <c r="I1667" s="12" t="s">
        <v>5104</v>
      </c>
      <c r="J1667" s="11" t="s">
        <v>5553</v>
      </c>
      <c r="K1667" s="4" t="s">
        <v>5554</v>
      </c>
      <c r="L1667" s="14" t="s">
        <v>5633</v>
      </c>
      <c r="M1667" s="16" t="s">
        <v>570</v>
      </c>
      <c r="N1667" s="11" t="s">
        <v>5543</v>
      </c>
      <c r="O1667" s="14" t="s">
        <v>5634</v>
      </c>
      <c r="P1667" s="2" t="s">
        <v>5632</v>
      </c>
    </row>
    <row r="1668" spans="2:16" ht="21.75" customHeight="1" x14ac:dyDescent="0.25">
      <c r="B1668" s="9">
        <v>1704</v>
      </c>
      <c r="C1668" s="22" t="s">
        <v>5402</v>
      </c>
      <c r="D1668" s="10">
        <v>7826708569</v>
      </c>
      <c r="E1668" s="11" t="s">
        <v>5637</v>
      </c>
      <c r="F1668" s="11">
        <v>5101289</v>
      </c>
      <c r="G1668" s="11" t="s">
        <v>17</v>
      </c>
      <c r="H1668" s="11" t="s">
        <v>5665</v>
      </c>
      <c r="I1668" s="12" t="s">
        <v>6836</v>
      </c>
      <c r="J1668" s="11" t="s">
        <v>5666</v>
      </c>
      <c r="K1668" s="4" t="s">
        <v>5640</v>
      </c>
      <c r="L1668" s="14" t="s">
        <v>66</v>
      </c>
      <c r="M1668" s="16" t="s">
        <v>5648</v>
      </c>
      <c r="N1668" s="11" t="s">
        <v>5643</v>
      </c>
      <c r="O1668" s="14" t="s">
        <v>5644</v>
      </c>
      <c r="P1668" s="2" t="s">
        <v>5645</v>
      </c>
    </row>
    <row r="1669" spans="2:16" ht="21.75" customHeight="1" x14ac:dyDescent="0.25">
      <c r="B1669" s="5">
        <v>1705</v>
      </c>
      <c r="C1669" s="22" t="s">
        <v>5402</v>
      </c>
      <c r="D1669" s="10">
        <v>7826708569</v>
      </c>
      <c r="E1669" s="11" t="s">
        <v>5637</v>
      </c>
      <c r="F1669" s="11">
        <v>5101289</v>
      </c>
      <c r="G1669" s="11" t="s">
        <v>17</v>
      </c>
      <c r="H1669" s="11" t="s">
        <v>5661</v>
      </c>
      <c r="I1669" s="12" t="s">
        <v>6836</v>
      </c>
      <c r="J1669" s="11" t="s">
        <v>5660</v>
      </c>
      <c r="K1669" s="4" t="s">
        <v>5640</v>
      </c>
      <c r="L1669" s="14" t="s">
        <v>66</v>
      </c>
      <c r="M1669" s="16" t="s">
        <v>4190</v>
      </c>
      <c r="N1669" s="11" t="s">
        <v>5643</v>
      </c>
      <c r="O1669" s="14" t="s">
        <v>5644</v>
      </c>
      <c r="P1669" s="2" t="s">
        <v>5645</v>
      </c>
    </row>
    <row r="1670" spans="2:16" ht="21.75" customHeight="1" x14ac:dyDescent="0.25">
      <c r="B1670" s="9">
        <v>1706</v>
      </c>
      <c r="C1670" s="22" t="s">
        <v>5402</v>
      </c>
      <c r="D1670" s="10">
        <v>7826708569</v>
      </c>
      <c r="E1670" s="11" t="s">
        <v>5637</v>
      </c>
      <c r="F1670" s="11">
        <v>5101289</v>
      </c>
      <c r="G1670" s="11" t="s">
        <v>17</v>
      </c>
      <c r="H1670" s="11" t="s">
        <v>5657</v>
      </c>
      <c r="I1670" s="12" t="s">
        <v>6836</v>
      </c>
      <c r="J1670" s="11" t="s">
        <v>5658</v>
      </c>
      <c r="K1670" s="4" t="s">
        <v>5640</v>
      </c>
      <c r="L1670" s="14" t="s">
        <v>66</v>
      </c>
      <c r="M1670" s="16" t="s">
        <v>5648</v>
      </c>
      <c r="N1670" s="11" t="s">
        <v>5643</v>
      </c>
      <c r="O1670" s="14" t="s">
        <v>5644</v>
      </c>
      <c r="P1670" s="2" t="s">
        <v>5645</v>
      </c>
    </row>
    <row r="1671" spans="2:16" ht="21.75" customHeight="1" x14ac:dyDescent="0.25">
      <c r="B1671" s="5">
        <v>1707</v>
      </c>
      <c r="C1671" s="22" t="s">
        <v>5402</v>
      </c>
      <c r="D1671" s="10">
        <v>7826708569</v>
      </c>
      <c r="E1671" s="11" t="s">
        <v>5637</v>
      </c>
      <c r="F1671" s="11">
        <v>5101289</v>
      </c>
      <c r="G1671" s="11" t="s">
        <v>17</v>
      </c>
      <c r="H1671" s="11" t="s">
        <v>5662</v>
      </c>
      <c r="I1671" s="12" t="s">
        <v>6836</v>
      </c>
      <c r="J1671" s="11" t="s">
        <v>5663</v>
      </c>
      <c r="K1671" s="4" t="s">
        <v>5640</v>
      </c>
      <c r="L1671" s="14" t="s">
        <v>66</v>
      </c>
      <c r="M1671" s="16" t="s">
        <v>5664</v>
      </c>
      <c r="N1671" s="11" t="s">
        <v>5643</v>
      </c>
      <c r="O1671" s="14" t="s">
        <v>5644</v>
      </c>
      <c r="P1671" s="2" t="s">
        <v>5645</v>
      </c>
    </row>
    <row r="1672" spans="2:16" ht="21.75" customHeight="1" x14ac:dyDescent="0.25">
      <c r="B1672" s="9">
        <v>1708</v>
      </c>
      <c r="C1672" s="22" t="s">
        <v>5402</v>
      </c>
      <c r="D1672" s="10">
        <v>7826708569</v>
      </c>
      <c r="E1672" s="11" t="s">
        <v>5637</v>
      </c>
      <c r="F1672" s="11">
        <v>5101289</v>
      </c>
      <c r="G1672" s="11" t="s">
        <v>17</v>
      </c>
      <c r="H1672" s="11" t="s">
        <v>5659</v>
      </c>
      <c r="I1672" s="12" t="s">
        <v>6836</v>
      </c>
      <c r="J1672" s="11" t="s">
        <v>5660</v>
      </c>
      <c r="K1672" s="4" t="s">
        <v>5640</v>
      </c>
      <c r="L1672" s="14" t="s">
        <v>66</v>
      </c>
      <c r="M1672" s="16" t="s">
        <v>5648</v>
      </c>
      <c r="N1672" s="11" t="s">
        <v>5643</v>
      </c>
      <c r="O1672" s="14" t="s">
        <v>5644</v>
      </c>
      <c r="P1672" s="2" t="s">
        <v>5645</v>
      </c>
    </row>
    <row r="1673" spans="2:16" ht="21.75" customHeight="1" x14ac:dyDescent="0.25">
      <c r="B1673" s="5">
        <v>1709</v>
      </c>
      <c r="C1673" s="22" t="s">
        <v>5402</v>
      </c>
      <c r="D1673" s="10">
        <v>7826708569</v>
      </c>
      <c r="E1673" s="11" t="s">
        <v>5637</v>
      </c>
      <c r="F1673" s="11">
        <v>5101289</v>
      </c>
      <c r="G1673" s="11" t="s">
        <v>17</v>
      </c>
      <c r="H1673" s="11" t="s">
        <v>5675</v>
      </c>
      <c r="I1673" s="12" t="s">
        <v>6836</v>
      </c>
      <c r="J1673" s="11" t="s">
        <v>5647</v>
      </c>
      <c r="K1673" s="4" t="s">
        <v>5640</v>
      </c>
      <c r="L1673" s="14" t="s">
        <v>66</v>
      </c>
      <c r="M1673" s="16" t="s">
        <v>5648</v>
      </c>
      <c r="N1673" s="11" t="s">
        <v>5643</v>
      </c>
      <c r="O1673" s="14" t="s">
        <v>5644</v>
      </c>
      <c r="P1673" s="2" t="s">
        <v>5645</v>
      </c>
    </row>
    <row r="1674" spans="2:16" ht="21.75" customHeight="1" x14ac:dyDescent="0.25">
      <c r="B1674" s="9">
        <v>1710</v>
      </c>
      <c r="C1674" s="22" t="s">
        <v>5402</v>
      </c>
      <c r="D1674" s="10">
        <v>7826708569</v>
      </c>
      <c r="E1674" s="11" t="s">
        <v>5637</v>
      </c>
      <c r="F1674" s="11">
        <v>5101289</v>
      </c>
      <c r="G1674" s="11" t="s">
        <v>17</v>
      </c>
      <c r="H1674" s="11" t="s">
        <v>5646</v>
      </c>
      <c r="I1674" s="12" t="s">
        <v>6836</v>
      </c>
      <c r="J1674" s="11" t="s">
        <v>5647</v>
      </c>
      <c r="K1674" s="4" t="s">
        <v>5640</v>
      </c>
      <c r="L1674" s="14" t="s">
        <v>66</v>
      </c>
      <c r="M1674" s="16" t="s">
        <v>5648</v>
      </c>
      <c r="N1674" s="11" t="s">
        <v>2396</v>
      </c>
      <c r="O1674" s="14" t="s">
        <v>5651</v>
      </c>
      <c r="P1674" s="2" t="s">
        <v>5645</v>
      </c>
    </row>
    <row r="1675" spans="2:16" ht="21.75" customHeight="1" x14ac:dyDescent="0.25">
      <c r="B1675" s="5">
        <v>1713</v>
      </c>
      <c r="C1675" s="22" t="s">
        <v>5402</v>
      </c>
      <c r="D1675" s="10">
        <v>7826708569</v>
      </c>
      <c r="E1675" s="11" t="s">
        <v>5637</v>
      </c>
      <c r="F1675" s="11">
        <v>5101289</v>
      </c>
      <c r="G1675" s="11" t="s">
        <v>17</v>
      </c>
      <c r="H1675" s="11" t="s">
        <v>5667</v>
      </c>
      <c r="I1675" s="12" t="s">
        <v>6836</v>
      </c>
      <c r="J1675" s="11" t="s">
        <v>5668</v>
      </c>
      <c r="K1675" s="4" t="s">
        <v>5640</v>
      </c>
      <c r="L1675" s="14" t="s">
        <v>66</v>
      </c>
      <c r="M1675" s="16" t="s">
        <v>5664</v>
      </c>
      <c r="N1675" s="11" t="s">
        <v>5643</v>
      </c>
      <c r="O1675" s="14" t="s">
        <v>5644</v>
      </c>
      <c r="P1675" s="2" t="s">
        <v>5645</v>
      </c>
    </row>
    <row r="1676" spans="2:16" ht="21.75" customHeight="1" x14ac:dyDescent="0.25">
      <c r="B1676" s="5">
        <v>1715</v>
      </c>
      <c r="C1676" s="22" t="s">
        <v>5402</v>
      </c>
      <c r="D1676" s="10">
        <v>7826708569</v>
      </c>
      <c r="E1676" s="11" t="s">
        <v>5637</v>
      </c>
      <c r="F1676" s="11">
        <v>5101289</v>
      </c>
      <c r="G1676" s="11" t="s">
        <v>17</v>
      </c>
      <c r="H1676" s="11" t="s">
        <v>5673</v>
      </c>
      <c r="I1676" s="12" t="s">
        <v>6836</v>
      </c>
      <c r="J1676" s="11" t="s">
        <v>5674</v>
      </c>
      <c r="K1676" s="4" t="s">
        <v>5640</v>
      </c>
      <c r="L1676" s="14" t="s">
        <v>66</v>
      </c>
      <c r="M1676" s="16" t="s">
        <v>5648</v>
      </c>
      <c r="N1676" s="11" t="s">
        <v>5643</v>
      </c>
      <c r="O1676" s="14" t="s">
        <v>5644</v>
      </c>
      <c r="P1676" s="2" t="s">
        <v>5645</v>
      </c>
    </row>
    <row r="1677" spans="2:16" ht="21.75" customHeight="1" x14ac:dyDescent="0.25">
      <c r="B1677" s="9">
        <v>1716</v>
      </c>
      <c r="C1677" s="22" t="s">
        <v>5402</v>
      </c>
      <c r="D1677" s="10">
        <v>7826708569</v>
      </c>
      <c r="E1677" s="11" t="s">
        <v>5637</v>
      </c>
      <c r="F1677" s="11">
        <v>5101289</v>
      </c>
      <c r="G1677" s="11" t="s">
        <v>17</v>
      </c>
      <c r="H1677" s="11" t="s">
        <v>5671</v>
      </c>
      <c r="I1677" s="12" t="s">
        <v>6836</v>
      </c>
      <c r="J1677" s="11" t="s">
        <v>5672</v>
      </c>
      <c r="K1677" s="4" t="s">
        <v>5640</v>
      </c>
      <c r="L1677" s="14" t="s">
        <v>66</v>
      </c>
      <c r="M1677" s="16" t="s">
        <v>798</v>
      </c>
      <c r="N1677" s="11" t="s">
        <v>2396</v>
      </c>
      <c r="O1677" s="14" t="s">
        <v>5651</v>
      </c>
      <c r="P1677" s="2" t="s">
        <v>5645</v>
      </c>
    </row>
    <row r="1678" spans="2:16" ht="21.75" customHeight="1" x14ac:dyDescent="0.25">
      <c r="B1678" s="5">
        <v>1717</v>
      </c>
      <c r="C1678" s="22" t="s">
        <v>5402</v>
      </c>
      <c r="D1678" s="10">
        <v>7826708569</v>
      </c>
      <c r="E1678" s="11" t="s">
        <v>5637</v>
      </c>
      <c r="F1678" s="11">
        <v>5101289</v>
      </c>
      <c r="G1678" s="11" t="s">
        <v>17</v>
      </c>
      <c r="H1678" s="11" t="s">
        <v>5669</v>
      </c>
      <c r="I1678" s="12" t="s">
        <v>6836</v>
      </c>
      <c r="J1678" s="11" t="s">
        <v>5670</v>
      </c>
      <c r="K1678" s="4" t="s">
        <v>5640</v>
      </c>
      <c r="L1678" s="14" t="s">
        <v>66</v>
      </c>
      <c r="M1678" s="16" t="s">
        <v>238</v>
      </c>
      <c r="N1678" s="11" t="s">
        <v>5643</v>
      </c>
      <c r="O1678" s="14" t="s">
        <v>5644</v>
      </c>
      <c r="P1678" s="2" t="s">
        <v>5645</v>
      </c>
    </row>
    <row r="1679" spans="2:16" ht="21.75" customHeight="1" x14ac:dyDescent="0.25">
      <c r="B1679" s="9">
        <v>1718</v>
      </c>
      <c r="C1679" s="22" t="s">
        <v>5402</v>
      </c>
      <c r="D1679" s="10">
        <v>7826708569</v>
      </c>
      <c r="E1679" s="11" t="s">
        <v>5637</v>
      </c>
      <c r="F1679" s="11">
        <v>5101289</v>
      </c>
      <c r="G1679" s="11" t="s">
        <v>17</v>
      </c>
      <c r="H1679" s="11" t="s">
        <v>5638</v>
      </c>
      <c r="I1679" s="12" t="s">
        <v>6836</v>
      </c>
      <c r="J1679" s="11" t="s">
        <v>5639</v>
      </c>
      <c r="K1679" s="4" t="s">
        <v>5640</v>
      </c>
      <c r="L1679" s="14" t="s">
        <v>5641</v>
      </c>
      <c r="M1679" s="16" t="s">
        <v>5642</v>
      </c>
      <c r="N1679" s="11" t="s">
        <v>5643</v>
      </c>
      <c r="O1679" s="14" t="s">
        <v>5644</v>
      </c>
      <c r="P1679" s="2" t="s">
        <v>5645</v>
      </c>
    </row>
    <row r="1680" spans="2:16" ht="21.75" customHeight="1" x14ac:dyDescent="0.25">
      <c r="B1680" s="5">
        <v>1719</v>
      </c>
      <c r="C1680" s="22" t="s">
        <v>5402</v>
      </c>
      <c r="D1680" s="10">
        <v>7826708569</v>
      </c>
      <c r="E1680" s="11" t="s">
        <v>5637</v>
      </c>
      <c r="F1680" s="11">
        <v>5101289</v>
      </c>
      <c r="G1680" s="11" t="s">
        <v>17</v>
      </c>
      <c r="H1680" s="11" t="s">
        <v>5649</v>
      </c>
      <c r="I1680" s="12" t="s">
        <v>6836</v>
      </c>
      <c r="J1680" s="11" t="s">
        <v>5650</v>
      </c>
      <c r="K1680" s="4" t="s">
        <v>5640</v>
      </c>
      <c r="L1680" s="14" t="s">
        <v>66</v>
      </c>
      <c r="M1680" s="16" t="s">
        <v>1039</v>
      </c>
      <c r="N1680" s="11" t="s">
        <v>2396</v>
      </c>
      <c r="O1680" s="14" t="s">
        <v>5651</v>
      </c>
      <c r="P1680" s="2" t="s">
        <v>5645</v>
      </c>
    </row>
    <row r="1681" spans="2:16" ht="21.75" customHeight="1" x14ac:dyDescent="0.25">
      <c r="B1681" s="9">
        <v>1720</v>
      </c>
      <c r="C1681" s="22" t="s">
        <v>5402</v>
      </c>
      <c r="D1681" s="10">
        <v>7826708569</v>
      </c>
      <c r="E1681" s="11" t="s">
        <v>5637</v>
      </c>
      <c r="F1681" s="11">
        <v>5101289</v>
      </c>
      <c r="G1681" s="11" t="s">
        <v>17</v>
      </c>
      <c r="H1681" s="11" t="s">
        <v>5654</v>
      </c>
      <c r="I1681" s="12" t="s">
        <v>6836</v>
      </c>
      <c r="J1681" s="11" t="s">
        <v>5655</v>
      </c>
      <c r="K1681" s="4" t="s">
        <v>5640</v>
      </c>
      <c r="L1681" s="14" t="s">
        <v>66</v>
      </c>
      <c r="M1681" s="16" t="s">
        <v>5656</v>
      </c>
      <c r="N1681" s="11" t="s">
        <v>5643</v>
      </c>
      <c r="O1681" s="14" t="s">
        <v>5644</v>
      </c>
      <c r="P1681" s="2" t="s">
        <v>5645</v>
      </c>
    </row>
    <row r="1682" spans="2:16" ht="21.75" customHeight="1" x14ac:dyDescent="0.25">
      <c r="B1682" s="5">
        <v>1721</v>
      </c>
      <c r="C1682" s="22" t="s">
        <v>5402</v>
      </c>
      <c r="D1682" s="10">
        <v>7826708569</v>
      </c>
      <c r="E1682" s="11" t="s">
        <v>5637</v>
      </c>
      <c r="F1682" s="11">
        <v>5101289</v>
      </c>
      <c r="G1682" s="11" t="s">
        <v>17</v>
      </c>
      <c r="H1682" s="11" t="s">
        <v>5646</v>
      </c>
      <c r="I1682" s="12" t="s">
        <v>6836</v>
      </c>
      <c r="J1682" s="11" t="s">
        <v>5647</v>
      </c>
      <c r="K1682" s="4" t="s">
        <v>5640</v>
      </c>
      <c r="L1682" s="14" t="s">
        <v>66</v>
      </c>
      <c r="M1682" s="16" t="s">
        <v>5648</v>
      </c>
      <c r="N1682" s="11" t="s">
        <v>5643</v>
      </c>
      <c r="O1682" s="14" t="s">
        <v>5644</v>
      </c>
      <c r="P1682" s="2" t="s">
        <v>5645</v>
      </c>
    </row>
    <row r="1683" spans="2:16" ht="21.75" customHeight="1" x14ac:dyDescent="0.25">
      <c r="B1683" s="9">
        <v>1722</v>
      </c>
      <c r="C1683" s="22" t="s">
        <v>5402</v>
      </c>
      <c r="D1683" s="10">
        <v>7826708569</v>
      </c>
      <c r="E1683" s="11" t="s">
        <v>5637</v>
      </c>
      <c r="F1683" s="11">
        <v>5101289</v>
      </c>
      <c r="G1683" s="11" t="s">
        <v>17</v>
      </c>
      <c r="H1683" s="11" t="s">
        <v>5652</v>
      </c>
      <c r="I1683" s="12" t="s">
        <v>6836</v>
      </c>
      <c r="J1683" s="11" t="s">
        <v>5652</v>
      </c>
      <c r="K1683" s="4" t="s">
        <v>5640</v>
      </c>
      <c r="L1683" s="14" t="s">
        <v>66</v>
      </c>
      <c r="M1683" s="16" t="s">
        <v>5653</v>
      </c>
      <c r="N1683" s="11" t="s">
        <v>5643</v>
      </c>
      <c r="O1683" s="14" t="s">
        <v>5644</v>
      </c>
      <c r="P1683" s="2" t="s">
        <v>5645</v>
      </c>
    </row>
    <row r="1684" spans="2:16" ht="21.75" customHeight="1" x14ac:dyDescent="0.25">
      <c r="B1684" s="5">
        <v>1723</v>
      </c>
      <c r="C1684" s="22" t="s">
        <v>5402</v>
      </c>
      <c r="D1684" s="10">
        <v>7826708569</v>
      </c>
      <c r="E1684" s="11" t="s">
        <v>5637</v>
      </c>
      <c r="F1684" s="11">
        <v>5101289</v>
      </c>
      <c r="G1684" s="11" t="s">
        <v>17</v>
      </c>
      <c r="H1684" s="11" t="s">
        <v>5673</v>
      </c>
      <c r="I1684" s="12" t="s">
        <v>6836</v>
      </c>
      <c r="J1684" s="11" t="s">
        <v>5674</v>
      </c>
      <c r="K1684" s="4" t="s">
        <v>5640</v>
      </c>
      <c r="L1684" s="14" t="s">
        <v>66</v>
      </c>
      <c r="M1684" s="16" t="s">
        <v>5678</v>
      </c>
      <c r="N1684" s="11" t="s">
        <v>5643</v>
      </c>
      <c r="O1684" s="14" t="s">
        <v>5644</v>
      </c>
      <c r="P1684" s="2" t="s">
        <v>5645</v>
      </c>
    </row>
    <row r="1685" spans="2:16" ht="21.75" customHeight="1" x14ac:dyDescent="0.25">
      <c r="B1685" s="9">
        <v>1724</v>
      </c>
      <c r="C1685" s="22" t="s">
        <v>5402</v>
      </c>
      <c r="D1685" s="10">
        <v>7826708569</v>
      </c>
      <c r="E1685" s="11" t="s">
        <v>5637</v>
      </c>
      <c r="F1685" s="11">
        <v>5101289</v>
      </c>
      <c r="G1685" s="11" t="s">
        <v>17</v>
      </c>
      <c r="H1685" s="11" t="s">
        <v>5676</v>
      </c>
      <c r="I1685" s="12" t="s">
        <v>6836</v>
      </c>
      <c r="J1685" s="11" t="s">
        <v>5677</v>
      </c>
      <c r="K1685" s="4" t="s">
        <v>5640</v>
      </c>
      <c r="L1685" s="14" t="s">
        <v>66</v>
      </c>
      <c r="M1685" s="16" t="s">
        <v>798</v>
      </c>
      <c r="N1685" s="11" t="s">
        <v>5643</v>
      </c>
      <c r="O1685" s="14" t="s">
        <v>5644</v>
      </c>
      <c r="P1685" s="2" t="s">
        <v>5645</v>
      </c>
    </row>
    <row r="1686" spans="2:16" ht="21.75" customHeight="1" x14ac:dyDescent="0.25">
      <c r="B1686" s="5">
        <v>1725</v>
      </c>
      <c r="C1686" s="22" t="s">
        <v>5402</v>
      </c>
      <c r="D1686" s="10">
        <v>7826708569</v>
      </c>
      <c r="E1686" s="11" t="s">
        <v>5637</v>
      </c>
      <c r="F1686" s="11">
        <v>5101289</v>
      </c>
      <c r="G1686" s="11" t="s">
        <v>17</v>
      </c>
      <c r="H1686" s="11" t="s">
        <v>5683</v>
      </c>
      <c r="I1686" s="12" t="s">
        <v>6836</v>
      </c>
      <c r="J1686" s="11" t="s">
        <v>5660</v>
      </c>
      <c r="K1686" s="4" t="s">
        <v>5640</v>
      </c>
      <c r="L1686" s="14" t="s">
        <v>66</v>
      </c>
      <c r="M1686" s="16" t="s">
        <v>4190</v>
      </c>
      <c r="N1686" s="11" t="s">
        <v>5643</v>
      </c>
      <c r="O1686" s="14" t="s">
        <v>5644</v>
      </c>
      <c r="P1686" s="2" t="s">
        <v>5645</v>
      </c>
    </row>
    <row r="1687" spans="2:16" ht="21.75" customHeight="1" x14ac:dyDescent="0.25">
      <c r="B1687" s="9">
        <v>1726</v>
      </c>
      <c r="C1687" s="22" t="s">
        <v>5402</v>
      </c>
      <c r="D1687" s="10">
        <v>7826708569</v>
      </c>
      <c r="E1687" s="11" t="s">
        <v>5637</v>
      </c>
      <c r="F1687" s="11">
        <v>5101289</v>
      </c>
      <c r="G1687" s="11" t="s">
        <v>17</v>
      </c>
      <c r="H1687" s="11" t="s">
        <v>5681</v>
      </c>
      <c r="I1687" s="12" t="s">
        <v>6836</v>
      </c>
      <c r="J1687" s="11" t="s">
        <v>5674</v>
      </c>
      <c r="K1687" s="4" t="s">
        <v>5640</v>
      </c>
      <c r="L1687" s="14" t="s">
        <v>66</v>
      </c>
      <c r="M1687" s="16" t="s">
        <v>5678</v>
      </c>
      <c r="N1687" s="11" t="s">
        <v>5643</v>
      </c>
      <c r="O1687" s="14" t="s">
        <v>5644</v>
      </c>
      <c r="P1687" s="2" t="s">
        <v>5645</v>
      </c>
    </row>
    <row r="1688" spans="2:16" ht="21.75" customHeight="1" x14ac:dyDescent="0.25">
      <c r="B1688" s="5">
        <v>1727</v>
      </c>
      <c r="C1688" s="22" t="s">
        <v>5402</v>
      </c>
      <c r="D1688" s="10">
        <v>7826708569</v>
      </c>
      <c r="E1688" s="11" t="s">
        <v>5637</v>
      </c>
      <c r="F1688" s="11">
        <v>5101289</v>
      </c>
      <c r="G1688" s="11" t="s">
        <v>17</v>
      </c>
      <c r="H1688" s="11" t="s">
        <v>5652</v>
      </c>
      <c r="I1688" s="12" t="s">
        <v>6836</v>
      </c>
      <c r="J1688" s="11" t="s">
        <v>5674</v>
      </c>
      <c r="K1688" s="4" t="s">
        <v>5640</v>
      </c>
      <c r="L1688" s="14" t="s">
        <v>66</v>
      </c>
      <c r="M1688" s="16" t="s">
        <v>5653</v>
      </c>
      <c r="N1688" s="11" t="s">
        <v>5643</v>
      </c>
      <c r="O1688" s="14" t="s">
        <v>5644</v>
      </c>
      <c r="P1688" s="2" t="s">
        <v>5645</v>
      </c>
    </row>
    <row r="1689" spans="2:16" ht="21.75" customHeight="1" x14ac:dyDescent="0.25">
      <c r="B1689" s="9">
        <v>1728</v>
      </c>
      <c r="C1689" s="22" t="s">
        <v>5402</v>
      </c>
      <c r="D1689" s="10">
        <v>7826708569</v>
      </c>
      <c r="E1689" s="11" t="s">
        <v>5637</v>
      </c>
      <c r="F1689" s="11">
        <v>5101289</v>
      </c>
      <c r="G1689" s="11" t="s">
        <v>17</v>
      </c>
      <c r="H1689" s="11" t="s">
        <v>5679</v>
      </c>
      <c r="I1689" s="12" t="s">
        <v>6836</v>
      </c>
      <c r="J1689" s="11" t="s">
        <v>5674</v>
      </c>
      <c r="K1689" s="4" t="s">
        <v>5640</v>
      </c>
      <c r="L1689" s="14" t="s">
        <v>66</v>
      </c>
      <c r="M1689" s="16" t="s">
        <v>5680</v>
      </c>
      <c r="N1689" s="11" t="s">
        <v>5643</v>
      </c>
      <c r="O1689" s="14" t="s">
        <v>5644</v>
      </c>
      <c r="P1689" s="2" t="s">
        <v>5645</v>
      </c>
    </row>
    <row r="1690" spans="2:16" ht="21.75" customHeight="1" x14ac:dyDescent="0.25">
      <c r="B1690" s="5">
        <v>1729</v>
      </c>
      <c r="C1690" s="22" t="s">
        <v>5402</v>
      </c>
      <c r="D1690" s="10">
        <v>7826708569</v>
      </c>
      <c r="E1690" s="11" t="s">
        <v>5637</v>
      </c>
      <c r="F1690" s="11">
        <v>5101289</v>
      </c>
      <c r="G1690" s="11" t="s">
        <v>17</v>
      </c>
      <c r="H1690" s="11" t="s">
        <v>5673</v>
      </c>
      <c r="I1690" s="12" t="s">
        <v>6836</v>
      </c>
      <c r="J1690" s="11" t="s">
        <v>5674</v>
      </c>
      <c r="K1690" s="4" t="s">
        <v>5640</v>
      </c>
      <c r="L1690" s="14" t="s">
        <v>66</v>
      </c>
      <c r="M1690" s="16" t="s">
        <v>5682</v>
      </c>
      <c r="N1690" s="11" t="s">
        <v>5643</v>
      </c>
      <c r="O1690" s="14" t="s">
        <v>5644</v>
      </c>
      <c r="P1690" s="2" t="s">
        <v>5645</v>
      </c>
    </row>
    <row r="1691" spans="2:16" ht="21.75" customHeight="1" x14ac:dyDescent="0.25">
      <c r="B1691" s="9">
        <v>1730</v>
      </c>
      <c r="C1691" s="22" t="s">
        <v>5402</v>
      </c>
      <c r="D1691" s="10">
        <v>7826708569</v>
      </c>
      <c r="E1691" s="11" t="s">
        <v>5637</v>
      </c>
      <c r="F1691" s="11">
        <v>5101289</v>
      </c>
      <c r="G1691" s="11" t="s">
        <v>17</v>
      </c>
      <c r="H1691" s="11" t="s">
        <v>5684</v>
      </c>
      <c r="I1691" s="12" t="s">
        <v>6836</v>
      </c>
      <c r="J1691" s="11" t="s">
        <v>5658</v>
      </c>
      <c r="K1691" s="4" t="s">
        <v>5640</v>
      </c>
      <c r="L1691" s="14" t="s">
        <v>66</v>
      </c>
      <c r="M1691" s="16" t="s">
        <v>5648</v>
      </c>
      <c r="N1691" s="11" t="s">
        <v>5643</v>
      </c>
      <c r="O1691" s="14" t="s">
        <v>5644</v>
      </c>
      <c r="P1691" s="2" t="s">
        <v>5645</v>
      </c>
    </row>
    <row r="1692" spans="2:16" ht="21.75" customHeight="1" x14ac:dyDescent="0.25">
      <c r="B1692" s="5">
        <v>1731</v>
      </c>
      <c r="C1692" s="22" t="s">
        <v>5685</v>
      </c>
      <c r="D1692" s="10">
        <v>6449046957</v>
      </c>
      <c r="E1692" s="11" t="s">
        <v>5686</v>
      </c>
      <c r="F1692" s="11">
        <v>4851883</v>
      </c>
      <c r="G1692" s="11" t="s">
        <v>17</v>
      </c>
      <c r="H1692" s="11" t="s">
        <v>5687</v>
      </c>
      <c r="I1692" s="12" t="s">
        <v>5688</v>
      </c>
      <c r="J1692" s="11" t="s">
        <v>5689</v>
      </c>
      <c r="K1692" s="4" t="s">
        <v>5690</v>
      </c>
      <c r="L1692" s="14" t="s">
        <v>5691</v>
      </c>
      <c r="M1692" s="16" t="s">
        <v>1401</v>
      </c>
      <c r="N1692" s="11" t="s">
        <v>5692</v>
      </c>
      <c r="O1692" s="14" t="s">
        <v>5693</v>
      </c>
      <c r="P1692" s="2" t="s">
        <v>5694</v>
      </c>
    </row>
    <row r="1693" spans="2:16" ht="21.75" customHeight="1" x14ac:dyDescent="0.25">
      <c r="B1693" s="9">
        <v>1732</v>
      </c>
      <c r="C1693" s="22" t="s">
        <v>5685</v>
      </c>
      <c r="D1693" s="10">
        <v>6449082810</v>
      </c>
      <c r="E1693" s="11" t="s">
        <v>5695</v>
      </c>
      <c r="F1693" s="11">
        <v>4861321</v>
      </c>
      <c r="G1693" s="11" t="s">
        <v>17</v>
      </c>
      <c r="H1693" s="11" t="s">
        <v>5696</v>
      </c>
      <c r="I1693" s="12" t="s">
        <v>5697</v>
      </c>
      <c r="J1693" s="11" t="s">
        <v>5698</v>
      </c>
      <c r="K1693" s="4" t="s">
        <v>5699</v>
      </c>
      <c r="L1693" s="14" t="s">
        <v>219</v>
      </c>
      <c r="M1693" s="16" t="s">
        <v>5700</v>
      </c>
      <c r="N1693" s="11" t="s">
        <v>5701</v>
      </c>
      <c r="O1693" s="14" t="s">
        <v>5702</v>
      </c>
      <c r="P1693" s="2" t="s">
        <v>5703</v>
      </c>
    </row>
    <row r="1694" spans="2:16" ht="21.75" customHeight="1" x14ac:dyDescent="0.25">
      <c r="B1694" s="5">
        <v>1733</v>
      </c>
      <c r="C1694" s="22" t="s">
        <v>5685</v>
      </c>
      <c r="D1694" s="10">
        <v>6449082810</v>
      </c>
      <c r="E1694" s="11" t="s">
        <v>5695</v>
      </c>
      <c r="F1694" s="11">
        <v>4861321</v>
      </c>
      <c r="G1694" s="11" t="s">
        <v>17</v>
      </c>
      <c r="H1694" s="11" t="s">
        <v>5711</v>
      </c>
      <c r="I1694" s="12" t="s">
        <v>5712</v>
      </c>
      <c r="J1694" s="11" t="s">
        <v>5713</v>
      </c>
      <c r="K1694" s="4" t="s">
        <v>5707</v>
      </c>
      <c r="L1694" s="14" t="s">
        <v>5714</v>
      </c>
      <c r="M1694" s="16" t="s">
        <v>5700</v>
      </c>
      <c r="N1694" s="11" t="s">
        <v>5701</v>
      </c>
      <c r="O1694" s="14" t="s">
        <v>5702</v>
      </c>
      <c r="P1694" s="2" t="s">
        <v>5703</v>
      </c>
    </row>
    <row r="1695" spans="2:16" ht="21.75" customHeight="1" x14ac:dyDescent="0.25">
      <c r="B1695" s="9">
        <v>1734</v>
      </c>
      <c r="C1695" s="22" t="s">
        <v>5685</v>
      </c>
      <c r="D1695" s="10">
        <v>6449082810</v>
      </c>
      <c r="E1695" s="11" t="s">
        <v>5695</v>
      </c>
      <c r="F1695" s="11">
        <v>4861321</v>
      </c>
      <c r="G1695" s="11" t="s">
        <v>17</v>
      </c>
      <c r="H1695" s="11" t="s">
        <v>5704</v>
      </c>
      <c r="I1695" s="12" t="s">
        <v>5705</v>
      </c>
      <c r="J1695" s="11" t="s">
        <v>5706</v>
      </c>
      <c r="K1695" s="4" t="s">
        <v>5707</v>
      </c>
      <c r="L1695" s="14" t="s">
        <v>5708</v>
      </c>
      <c r="M1695" s="16" t="s">
        <v>5700</v>
      </c>
      <c r="N1695" s="11" t="s">
        <v>5701</v>
      </c>
      <c r="O1695" s="14" t="s">
        <v>5702</v>
      </c>
      <c r="P1695" s="2" t="s">
        <v>5703</v>
      </c>
    </row>
    <row r="1696" spans="2:16" ht="21.75" customHeight="1" x14ac:dyDescent="0.25">
      <c r="B1696" s="5">
        <v>1735</v>
      </c>
      <c r="C1696" s="22" t="s">
        <v>5685</v>
      </c>
      <c r="D1696" s="10">
        <v>6449082810</v>
      </c>
      <c r="E1696" s="11" t="s">
        <v>5695</v>
      </c>
      <c r="F1696" s="11">
        <v>4861321</v>
      </c>
      <c r="G1696" s="11" t="s">
        <v>17</v>
      </c>
      <c r="H1696" s="11" t="s">
        <v>5709</v>
      </c>
      <c r="I1696" s="12" t="s">
        <v>5710</v>
      </c>
      <c r="J1696" s="11" t="s">
        <v>5706</v>
      </c>
      <c r="K1696" s="4" t="s">
        <v>5707</v>
      </c>
      <c r="L1696" s="14" t="s">
        <v>5708</v>
      </c>
      <c r="M1696" s="16" t="s">
        <v>5700</v>
      </c>
      <c r="N1696" s="11" t="s">
        <v>5701</v>
      </c>
      <c r="O1696" s="14" t="s">
        <v>5702</v>
      </c>
      <c r="P1696" s="2" t="s">
        <v>5703</v>
      </c>
    </row>
    <row r="1697" spans="2:16" ht="21.75" customHeight="1" x14ac:dyDescent="0.25">
      <c r="B1697" s="5">
        <v>1737</v>
      </c>
      <c r="C1697" s="22" t="s">
        <v>5685</v>
      </c>
      <c r="D1697" s="10">
        <v>6453010174</v>
      </c>
      <c r="E1697" s="11" t="s">
        <v>5715</v>
      </c>
      <c r="F1697" s="11">
        <v>4842257</v>
      </c>
      <c r="G1697" s="11" t="s">
        <v>0</v>
      </c>
      <c r="H1697" s="11" t="s">
        <v>5716</v>
      </c>
      <c r="I1697" s="12" t="s">
        <v>5717</v>
      </c>
      <c r="J1697" s="11" t="s">
        <v>5718</v>
      </c>
      <c r="K1697" s="4" t="s">
        <v>5719</v>
      </c>
      <c r="L1697" s="14" t="s">
        <v>5720</v>
      </c>
      <c r="M1697" s="16" t="s">
        <v>5721</v>
      </c>
      <c r="N1697" s="11" t="s">
        <v>5722</v>
      </c>
      <c r="O1697" s="14" t="s">
        <v>5723</v>
      </c>
      <c r="P1697" s="2" t="s">
        <v>5724</v>
      </c>
    </row>
    <row r="1698" spans="2:16" ht="21.75" customHeight="1" x14ac:dyDescent="0.25">
      <c r="B1698" s="9">
        <v>1738</v>
      </c>
      <c r="C1698" s="22" t="s">
        <v>5725</v>
      </c>
      <c r="D1698" s="10">
        <v>6652013388</v>
      </c>
      <c r="E1698" s="11" t="s">
        <v>5726</v>
      </c>
      <c r="F1698" s="11">
        <v>4877424</v>
      </c>
      <c r="G1698" s="11" t="s">
        <v>17</v>
      </c>
      <c r="H1698" s="11" t="s">
        <v>5727</v>
      </c>
      <c r="I1698" s="12" t="s">
        <v>6836</v>
      </c>
      <c r="J1698" s="11" t="s">
        <v>5728</v>
      </c>
      <c r="K1698" s="4" t="s">
        <v>5729</v>
      </c>
      <c r="L1698" s="14" t="s">
        <v>66</v>
      </c>
      <c r="M1698" s="16" t="s">
        <v>5730</v>
      </c>
      <c r="N1698" s="11" t="s">
        <v>5731</v>
      </c>
      <c r="O1698" s="14" t="s">
        <v>5732</v>
      </c>
      <c r="P1698" s="2" t="s">
        <v>5733</v>
      </c>
    </row>
    <row r="1699" spans="2:16" ht="21.75" customHeight="1" x14ac:dyDescent="0.25">
      <c r="B1699" s="5">
        <v>1739</v>
      </c>
      <c r="C1699" s="22" t="s">
        <v>5725</v>
      </c>
      <c r="D1699" s="10">
        <v>6668020768</v>
      </c>
      <c r="E1699" s="11" t="s">
        <v>5734</v>
      </c>
      <c r="F1699" s="11">
        <v>4941639</v>
      </c>
      <c r="G1699" s="11" t="s">
        <v>17</v>
      </c>
      <c r="H1699" s="11" t="s">
        <v>5735</v>
      </c>
      <c r="I1699" s="12" t="s">
        <v>5736</v>
      </c>
      <c r="J1699" s="11" t="s">
        <v>5737</v>
      </c>
      <c r="K1699" s="4" t="s">
        <v>2546</v>
      </c>
      <c r="L1699" s="14" t="s">
        <v>5738</v>
      </c>
      <c r="M1699" s="16" t="s">
        <v>314</v>
      </c>
      <c r="N1699" s="11" t="s">
        <v>5739</v>
      </c>
      <c r="O1699" s="14" t="s">
        <v>5740</v>
      </c>
      <c r="P1699" s="2" t="s">
        <v>66</v>
      </c>
    </row>
    <row r="1700" spans="2:16" ht="21.75" customHeight="1" x14ac:dyDescent="0.25">
      <c r="B1700" s="9">
        <v>1740</v>
      </c>
      <c r="C1700" s="22" t="s">
        <v>5725</v>
      </c>
      <c r="D1700" s="10">
        <v>6668020768</v>
      </c>
      <c r="E1700" s="11" t="s">
        <v>5734</v>
      </c>
      <c r="F1700" s="11">
        <v>4941639</v>
      </c>
      <c r="G1700" s="11" t="s">
        <v>17</v>
      </c>
      <c r="H1700" s="11" t="s">
        <v>5741</v>
      </c>
      <c r="I1700" s="12" t="s">
        <v>5742</v>
      </c>
      <c r="J1700" s="11" t="s">
        <v>5743</v>
      </c>
      <c r="K1700" s="4" t="s">
        <v>4265</v>
      </c>
      <c r="L1700" s="14" t="s">
        <v>5738</v>
      </c>
      <c r="M1700" s="16" t="s">
        <v>314</v>
      </c>
      <c r="N1700" s="11" t="s">
        <v>5739</v>
      </c>
      <c r="O1700" s="14" t="s">
        <v>5744</v>
      </c>
      <c r="P1700" s="2" t="s">
        <v>66</v>
      </c>
    </row>
    <row r="1701" spans="2:16" ht="21.75" customHeight="1" x14ac:dyDescent="0.25">
      <c r="B1701" s="5">
        <v>1741</v>
      </c>
      <c r="C1701" s="22" t="s">
        <v>5725</v>
      </c>
      <c r="D1701" s="10">
        <v>6668020768</v>
      </c>
      <c r="E1701" s="11" t="s">
        <v>5745</v>
      </c>
      <c r="F1701" s="11">
        <v>4957925</v>
      </c>
      <c r="G1701" s="11" t="s">
        <v>149</v>
      </c>
      <c r="H1701" s="11" t="s">
        <v>5754</v>
      </c>
      <c r="I1701" s="12" t="s">
        <v>674</v>
      </c>
      <c r="J1701" s="11" t="s">
        <v>25</v>
      </c>
      <c r="K1701" s="4" t="s">
        <v>5748</v>
      </c>
      <c r="L1701" s="14" t="s">
        <v>5755</v>
      </c>
      <c r="M1701" s="16" t="s">
        <v>179</v>
      </c>
      <c r="N1701" s="11" t="s">
        <v>5739</v>
      </c>
      <c r="O1701" s="14" t="s">
        <v>5751</v>
      </c>
      <c r="P1701" s="2" t="s">
        <v>5752</v>
      </c>
    </row>
    <row r="1702" spans="2:16" ht="21.75" customHeight="1" x14ac:dyDescent="0.25">
      <c r="B1702" s="9">
        <v>1742</v>
      </c>
      <c r="C1702" s="22" t="s">
        <v>5725</v>
      </c>
      <c r="D1702" s="10">
        <v>6668020768</v>
      </c>
      <c r="E1702" s="11" t="s">
        <v>5756</v>
      </c>
      <c r="F1702" s="11">
        <v>4959849</v>
      </c>
      <c r="G1702" s="11" t="s">
        <v>149</v>
      </c>
      <c r="H1702" s="11" t="s">
        <v>5757</v>
      </c>
      <c r="I1702" s="12" t="s">
        <v>5747</v>
      </c>
      <c r="J1702" s="11" t="s">
        <v>5737</v>
      </c>
      <c r="K1702" s="4" t="s">
        <v>5758</v>
      </c>
      <c r="L1702" s="14" t="s">
        <v>5757</v>
      </c>
      <c r="M1702" s="16" t="s">
        <v>5759</v>
      </c>
      <c r="N1702" s="11" t="s">
        <v>5739</v>
      </c>
      <c r="O1702" s="14" t="s">
        <v>5760</v>
      </c>
      <c r="P1702" s="2" t="s">
        <v>5761</v>
      </c>
    </row>
    <row r="1703" spans="2:16" ht="21.75" customHeight="1" x14ac:dyDescent="0.25">
      <c r="B1703" s="5">
        <v>1743</v>
      </c>
      <c r="C1703" s="22" t="s">
        <v>5725</v>
      </c>
      <c r="D1703" s="10">
        <v>6668020768</v>
      </c>
      <c r="E1703" s="11" t="s">
        <v>5734</v>
      </c>
      <c r="F1703" s="11">
        <v>4941639</v>
      </c>
      <c r="G1703" s="11" t="s">
        <v>17</v>
      </c>
      <c r="H1703" s="11" t="s">
        <v>5753</v>
      </c>
      <c r="I1703" s="12" t="s">
        <v>166</v>
      </c>
      <c r="J1703" s="11" t="s">
        <v>5743</v>
      </c>
      <c r="K1703" s="4" t="s">
        <v>2546</v>
      </c>
      <c r="L1703" s="14" t="s">
        <v>5738</v>
      </c>
      <c r="M1703" s="16" t="s">
        <v>314</v>
      </c>
      <c r="N1703" s="11" t="s">
        <v>5739</v>
      </c>
      <c r="O1703" s="14" t="s">
        <v>5740</v>
      </c>
      <c r="P1703" s="2" t="s">
        <v>66</v>
      </c>
    </row>
    <row r="1704" spans="2:16" ht="21.75" customHeight="1" x14ac:dyDescent="0.25">
      <c r="B1704" s="9">
        <v>1744</v>
      </c>
      <c r="C1704" s="22" t="s">
        <v>5725</v>
      </c>
      <c r="D1704" s="10">
        <v>6668020768</v>
      </c>
      <c r="E1704" s="11" t="s">
        <v>5745</v>
      </c>
      <c r="F1704" s="11">
        <v>4957925</v>
      </c>
      <c r="G1704" s="11" t="s">
        <v>149</v>
      </c>
      <c r="H1704" s="11" t="s">
        <v>5746</v>
      </c>
      <c r="I1704" s="12" t="s">
        <v>5747</v>
      </c>
      <c r="J1704" s="11" t="s">
        <v>1036</v>
      </c>
      <c r="K1704" s="4" t="s">
        <v>5748</v>
      </c>
      <c r="L1704" s="14" t="s">
        <v>5749</v>
      </c>
      <c r="M1704" s="16" t="s">
        <v>5750</v>
      </c>
      <c r="N1704" s="11" t="s">
        <v>5739</v>
      </c>
      <c r="O1704" s="14" t="s">
        <v>5751</v>
      </c>
      <c r="P1704" s="2" t="s">
        <v>5752</v>
      </c>
    </row>
    <row r="1705" spans="2:16" ht="21.75" customHeight="1" x14ac:dyDescent="0.25">
      <c r="B1705" s="5">
        <v>1745</v>
      </c>
      <c r="C1705" s="22" t="s">
        <v>5725</v>
      </c>
      <c r="D1705" s="10">
        <v>6671278421</v>
      </c>
      <c r="E1705" s="11" t="s">
        <v>5762</v>
      </c>
      <c r="F1705" s="11">
        <v>4959303</v>
      </c>
      <c r="G1705" s="11" t="s">
        <v>0</v>
      </c>
      <c r="H1705" s="11" t="s">
        <v>5763</v>
      </c>
      <c r="I1705" s="12" t="s">
        <v>5764</v>
      </c>
      <c r="J1705" s="11" t="s">
        <v>5765</v>
      </c>
      <c r="K1705" s="4" t="s">
        <v>5766</v>
      </c>
      <c r="L1705" s="14" t="s">
        <v>5767</v>
      </c>
      <c r="M1705" s="16" t="s">
        <v>5038</v>
      </c>
      <c r="N1705" s="11" t="s">
        <v>5768</v>
      </c>
      <c r="O1705" s="14" t="s">
        <v>5769</v>
      </c>
      <c r="P1705" s="2" t="s">
        <v>5770</v>
      </c>
    </row>
    <row r="1706" spans="2:16" ht="21.75" customHeight="1" x14ac:dyDescent="0.25">
      <c r="B1706" s="9">
        <v>1746</v>
      </c>
      <c r="C1706" s="22" t="s">
        <v>5725</v>
      </c>
      <c r="D1706" s="10">
        <v>6673200163</v>
      </c>
      <c r="E1706" s="11" t="s">
        <v>5771</v>
      </c>
      <c r="F1706" s="11">
        <v>4863873</v>
      </c>
      <c r="G1706" s="11" t="s">
        <v>339</v>
      </c>
      <c r="H1706" s="11" t="s">
        <v>5772</v>
      </c>
      <c r="I1706" s="12" t="s">
        <v>5773</v>
      </c>
      <c r="J1706" s="11" t="s">
        <v>5774</v>
      </c>
      <c r="K1706" s="4" t="s">
        <v>5775</v>
      </c>
      <c r="L1706" s="14" t="s">
        <v>4121</v>
      </c>
      <c r="M1706" s="16" t="s">
        <v>5776</v>
      </c>
      <c r="N1706" s="11" t="s">
        <v>5768</v>
      </c>
      <c r="O1706" s="14" t="s">
        <v>5777</v>
      </c>
      <c r="P1706" s="2" t="s">
        <v>5778</v>
      </c>
    </row>
    <row r="1707" spans="2:16" ht="21.75" customHeight="1" x14ac:dyDescent="0.25">
      <c r="B1707" s="5">
        <v>1747</v>
      </c>
      <c r="C1707" s="22" t="s">
        <v>5725</v>
      </c>
      <c r="D1707" s="10">
        <v>6673200163</v>
      </c>
      <c r="E1707" s="11" t="s">
        <v>5771</v>
      </c>
      <c r="F1707" s="11">
        <v>4863873</v>
      </c>
      <c r="G1707" s="11" t="s">
        <v>339</v>
      </c>
      <c r="H1707" s="11" t="s">
        <v>5807</v>
      </c>
      <c r="I1707" s="12" t="s">
        <v>5808</v>
      </c>
      <c r="J1707" s="11" t="s">
        <v>5809</v>
      </c>
      <c r="K1707" s="4" t="s">
        <v>5810</v>
      </c>
      <c r="L1707" s="14" t="s">
        <v>5811</v>
      </c>
      <c r="M1707" s="16" t="s">
        <v>5812</v>
      </c>
      <c r="N1707" s="11" t="s">
        <v>5768</v>
      </c>
      <c r="O1707" s="14" t="s">
        <v>5777</v>
      </c>
      <c r="P1707" s="2" t="s">
        <v>5778</v>
      </c>
    </row>
    <row r="1708" spans="2:16" ht="21.75" customHeight="1" x14ac:dyDescent="0.25">
      <c r="B1708" s="9">
        <v>1748</v>
      </c>
      <c r="C1708" s="22" t="s">
        <v>5725</v>
      </c>
      <c r="D1708" s="10">
        <v>6673200163</v>
      </c>
      <c r="E1708" s="11" t="s">
        <v>5771</v>
      </c>
      <c r="F1708" s="11">
        <v>4863873</v>
      </c>
      <c r="G1708" s="11" t="s">
        <v>339</v>
      </c>
      <c r="H1708" s="11" t="s">
        <v>5813</v>
      </c>
      <c r="I1708" s="12" t="s">
        <v>5814</v>
      </c>
      <c r="J1708" s="11" t="s">
        <v>5815</v>
      </c>
      <c r="K1708" s="4" t="s">
        <v>5816</v>
      </c>
      <c r="L1708" s="14" t="s">
        <v>5817</v>
      </c>
      <c r="M1708" s="16" t="s">
        <v>5794</v>
      </c>
      <c r="N1708" s="11" t="s">
        <v>5768</v>
      </c>
      <c r="O1708" s="14" t="s">
        <v>5777</v>
      </c>
      <c r="P1708" s="2" t="s">
        <v>5778</v>
      </c>
    </row>
    <row r="1709" spans="2:16" ht="21.75" customHeight="1" x14ac:dyDescent="0.25">
      <c r="B1709" s="5">
        <v>1749</v>
      </c>
      <c r="C1709" s="22" t="s">
        <v>5725</v>
      </c>
      <c r="D1709" s="10">
        <v>6673200163</v>
      </c>
      <c r="E1709" s="11" t="s">
        <v>5771</v>
      </c>
      <c r="F1709" s="11">
        <v>4863873</v>
      </c>
      <c r="G1709" s="11" t="s">
        <v>339</v>
      </c>
      <c r="H1709" s="11" t="s">
        <v>5789</v>
      </c>
      <c r="I1709" s="12" t="s">
        <v>5790</v>
      </c>
      <c r="J1709" s="11" t="s">
        <v>5791</v>
      </c>
      <c r="K1709" s="4" t="s">
        <v>5792</v>
      </c>
      <c r="L1709" s="14" t="s">
        <v>5793</v>
      </c>
      <c r="M1709" s="16" t="s">
        <v>5794</v>
      </c>
      <c r="N1709" s="11" t="s">
        <v>5768</v>
      </c>
      <c r="O1709" s="14" t="s">
        <v>5777</v>
      </c>
      <c r="P1709" s="2" t="s">
        <v>5778</v>
      </c>
    </row>
    <row r="1710" spans="2:16" ht="21.75" customHeight="1" x14ac:dyDescent="0.25">
      <c r="B1710" s="9">
        <v>1750</v>
      </c>
      <c r="C1710" s="22" t="s">
        <v>5725</v>
      </c>
      <c r="D1710" s="10">
        <v>6673200163</v>
      </c>
      <c r="E1710" s="11" t="s">
        <v>5771</v>
      </c>
      <c r="F1710" s="11">
        <v>4863873</v>
      </c>
      <c r="G1710" s="11" t="s">
        <v>339</v>
      </c>
      <c r="H1710" s="11" t="s">
        <v>5799</v>
      </c>
      <c r="I1710" s="12" t="s">
        <v>5800</v>
      </c>
      <c r="J1710" s="11" t="s">
        <v>5796</v>
      </c>
      <c r="K1710" s="4" t="s">
        <v>5797</v>
      </c>
      <c r="L1710" s="14" t="s">
        <v>4121</v>
      </c>
      <c r="M1710" s="16" t="s">
        <v>5801</v>
      </c>
      <c r="N1710" s="11" t="s">
        <v>6836</v>
      </c>
      <c r="O1710" s="14" t="s">
        <v>5777</v>
      </c>
      <c r="P1710" s="2" t="s">
        <v>5778</v>
      </c>
    </row>
    <row r="1711" spans="2:16" ht="21.75" customHeight="1" x14ac:dyDescent="0.25">
      <c r="B1711" s="5">
        <v>1751</v>
      </c>
      <c r="C1711" s="22" t="s">
        <v>5725</v>
      </c>
      <c r="D1711" s="10">
        <v>6673200163</v>
      </c>
      <c r="E1711" s="11" t="s">
        <v>5771</v>
      </c>
      <c r="F1711" s="11">
        <v>4863873</v>
      </c>
      <c r="G1711" s="11" t="s">
        <v>339</v>
      </c>
      <c r="H1711" s="11" t="s">
        <v>5802</v>
      </c>
      <c r="I1711" s="12" t="s">
        <v>5803</v>
      </c>
      <c r="J1711" s="11" t="s">
        <v>5804</v>
      </c>
      <c r="K1711" s="4" t="s">
        <v>5805</v>
      </c>
      <c r="L1711" s="14" t="s">
        <v>5806</v>
      </c>
      <c r="M1711" s="16" t="s">
        <v>1265</v>
      </c>
      <c r="N1711" s="11" t="s">
        <v>5768</v>
      </c>
      <c r="O1711" s="14" t="s">
        <v>5777</v>
      </c>
      <c r="P1711" s="2" t="s">
        <v>5778</v>
      </c>
    </row>
    <row r="1712" spans="2:16" ht="21.75" customHeight="1" x14ac:dyDescent="0.25">
      <c r="B1712" s="9">
        <v>1752</v>
      </c>
      <c r="C1712" s="22" t="s">
        <v>5725</v>
      </c>
      <c r="D1712" s="10">
        <v>6673200163</v>
      </c>
      <c r="E1712" s="11" t="s">
        <v>5771</v>
      </c>
      <c r="F1712" s="11">
        <v>4863873</v>
      </c>
      <c r="G1712" s="11" t="s">
        <v>339</v>
      </c>
      <c r="H1712" s="11" t="s">
        <v>5795</v>
      </c>
      <c r="I1712" s="12" t="s">
        <v>2606</v>
      </c>
      <c r="J1712" s="11" t="s">
        <v>5796</v>
      </c>
      <c r="K1712" s="4" t="s">
        <v>5797</v>
      </c>
      <c r="L1712" s="14" t="s">
        <v>4121</v>
      </c>
      <c r="M1712" s="16" t="s">
        <v>5798</v>
      </c>
      <c r="N1712" s="11" t="s">
        <v>5768</v>
      </c>
      <c r="O1712" s="14" t="s">
        <v>5777</v>
      </c>
      <c r="P1712" s="2" t="s">
        <v>5778</v>
      </c>
    </row>
    <row r="1713" spans="2:16" ht="21.75" customHeight="1" x14ac:dyDescent="0.25">
      <c r="B1713" s="5">
        <v>1753</v>
      </c>
      <c r="C1713" s="22" t="s">
        <v>5725</v>
      </c>
      <c r="D1713" s="10">
        <v>6673200163</v>
      </c>
      <c r="E1713" s="11" t="s">
        <v>5771</v>
      </c>
      <c r="F1713" s="11">
        <v>4863873</v>
      </c>
      <c r="G1713" s="11" t="s">
        <v>339</v>
      </c>
      <c r="H1713" s="11" t="s">
        <v>5819</v>
      </c>
      <c r="I1713" s="12" t="s">
        <v>5820</v>
      </c>
      <c r="J1713" s="11" t="s">
        <v>5781</v>
      </c>
      <c r="K1713" s="4" t="s">
        <v>5821</v>
      </c>
      <c r="L1713" s="14" t="s">
        <v>5822</v>
      </c>
      <c r="M1713" s="16" t="s">
        <v>5823</v>
      </c>
      <c r="N1713" s="11" t="s">
        <v>5768</v>
      </c>
      <c r="O1713" s="14" t="s">
        <v>5777</v>
      </c>
      <c r="P1713" s="2" t="s">
        <v>5778</v>
      </c>
    </row>
    <row r="1714" spans="2:16" ht="21.75" customHeight="1" x14ac:dyDescent="0.25">
      <c r="B1714" s="9">
        <v>1754</v>
      </c>
      <c r="C1714" s="22" t="s">
        <v>5725</v>
      </c>
      <c r="D1714" s="10">
        <v>6673200163</v>
      </c>
      <c r="E1714" s="11" t="s">
        <v>5771</v>
      </c>
      <c r="F1714" s="11">
        <v>4863873</v>
      </c>
      <c r="G1714" s="11" t="s">
        <v>339</v>
      </c>
      <c r="H1714" s="11" t="s">
        <v>5818</v>
      </c>
      <c r="I1714" s="12" t="s">
        <v>5808</v>
      </c>
      <c r="J1714" s="11" t="s">
        <v>5809</v>
      </c>
      <c r="K1714" s="4" t="s">
        <v>5810</v>
      </c>
      <c r="L1714" s="14" t="s">
        <v>5811</v>
      </c>
      <c r="M1714" s="16" t="s">
        <v>1265</v>
      </c>
      <c r="N1714" s="11" t="s">
        <v>5768</v>
      </c>
      <c r="O1714" s="14" t="s">
        <v>5777</v>
      </c>
      <c r="P1714" s="2" t="s">
        <v>5778</v>
      </c>
    </row>
    <row r="1715" spans="2:16" ht="21.75" customHeight="1" x14ac:dyDescent="0.25">
      <c r="B1715" s="5">
        <v>1755</v>
      </c>
      <c r="C1715" s="22" t="s">
        <v>5725</v>
      </c>
      <c r="D1715" s="10">
        <v>6673200163</v>
      </c>
      <c r="E1715" s="11" t="s">
        <v>5771</v>
      </c>
      <c r="F1715" s="11">
        <v>4863873</v>
      </c>
      <c r="G1715" s="11" t="s">
        <v>339</v>
      </c>
      <c r="H1715" s="11" t="s">
        <v>5829</v>
      </c>
      <c r="I1715" s="12" t="s">
        <v>5830</v>
      </c>
      <c r="J1715" s="11" t="s">
        <v>5781</v>
      </c>
      <c r="K1715" s="4" t="s">
        <v>5797</v>
      </c>
      <c r="L1715" s="14" t="s">
        <v>5831</v>
      </c>
      <c r="M1715" s="16" t="s">
        <v>5828</v>
      </c>
      <c r="N1715" s="11" t="s">
        <v>6836</v>
      </c>
      <c r="O1715" s="14" t="s">
        <v>5777</v>
      </c>
      <c r="P1715" s="2" t="s">
        <v>5778</v>
      </c>
    </row>
    <row r="1716" spans="2:16" ht="21.75" customHeight="1" x14ac:dyDescent="0.25">
      <c r="B1716" s="9">
        <v>1756</v>
      </c>
      <c r="C1716" s="22" t="s">
        <v>5725</v>
      </c>
      <c r="D1716" s="10">
        <v>6673200163</v>
      </c>
      <c r="E1716" s="11" t="s">
        <v>5771</v>
      </c>
      <c r="F1716" s="11">
        <v>4863873</v>
      </c>
      <c r="G1716" s="11" t="s">
        <v>339</v>
      </c>
      <c r="H1716" s="11" t="s">
        <v>5824</v>
      </c>
      <c r="I1716" s="12" t="s">
        <v>1639</v>
      </c>
      <c r="J1716" s="11" t="s">
        <v>5825</v>
      </c>
      <c r="K1716" s="4" t="s">
        <v>5826</v>
      </c>
      <c r="L1716" s="14" t="s">
        <v>5827</v>
      </c>
      <c r="M1716" s="16" t="s">
        <v>5828</v>
      </c>
      <c r="N1716" s="11" t="s">
        <v>5768</v>
      </c>
      <c r="O1716" s="14" t="s">
        <v>5777</v>
      </c>
      <c r="P1716" s="2" t="s">
        <v>5778</v>
      </c>
    </row>
    <row r="1717" spans="2:16" ht="21.75" customHeight="1" x14ac:dyDescent="0.25">
      <c r="B1717" s="5">
        <v>1757</v>
      </c>
      <c r="C1717" s="22" t="s">
        <v>5725</v>
      </c>
      <c r="D1717" s="10">
        <v>6673200163</v>
      </c>
      <c r="E1717" s="11" t="s">
        <v>5771</v>
      </c>
      <c r="F1717" s="11">
        <v>4863873</v>
      </c>
      <c r="G1717" s="11" t="s">
        <v>339</v>
      </c>
      <c r="H1717" s="11" t="s">
        <v>5784</v>
      </c>
      <c r="I1717" s="12" t="s">
        <v>5785</v>
      </c>
      <c r="J1717" s="11" t="s">
        <v>5781</v>
      </c>
      <c r="K1717" s="4" t="s">
        <v>5786</v>
      </c>
      <c r="L1717" s="14" t="s">
        <v>5787</v>
      </c>
      <c r="M1717" s="16" t="s">
        <v>5788</v>
      </c>
      <c r="N1717" s="11" t="s">
        <v>5768</v>
      </c>
      <c r="O1717" s="14" t="s">
        <v>5777</v>
      </c>
      <c r="P1717" s="2" t="s">
        <v>5778</v>
      </c>
    </row>
    <row r="1718" spans="2:16" ht="21.75" customHeight="1" x14ac:dyDescent="0.25">
      <c r="B1718" s="9">
        <v>1758</v>
      </c>
      <c r="C1718" s="22" t="s">
        <v>5725</v>
      </c>
      <c r="D1718" s="10">
        <v>6673200163</v>
      </c>
      <c r="E1718" s="11" t="s">
        <v>5771</v>
      </c>
      <c r="F1718" s="11">
        <v>4863873</v>
      </c>
      <c r="G1718" s="11" t="s">
        <v>339</v>
      </c>
      <c r="H1718" s="11" t="s">
        <v>5779</v>
      </c>
      <c r="I1718" s="12" t="s">
        <v>5780</v>
      </c>
      <c r="J1718" s="11" t="s">
        <v>5781</v>
      </c>
      <c r="K1718" s="4" t="s">
        <v>5782</v>
      </c>
      <c r="L1718" s="14" t="s">
        <v>5783</v>
      </c>
      <c r="M1718" s="16" t="s">
        <v>324</v>
      </c>
      <c r="N1718" s="11" t="s">
        <v>5768</v>
      </c>
      <c r="O1718" s="14" t="s">
        <v>5777</v>
      </c>
      <c r="P1718" s="2" t="s">
        <v>5778</v>
      </c>
    </row>
    <row r="1719" spans="2:16" ht="21.75" customHeight="1" x14ac:dyDescent="0.25">
      <c r="B1719" s="5">
        <v>1759</v>
      </c>
      <c r="C1719" s="22" t="s">
        <v>5725</v>
      </c>
      <c r="D1719" s="10">
        <v>6679100694</v>
      </c>
      <c r="E1719" s="11" t="s">
        <v>5832</v>
      </c>
      <c r="F1719" s="11">
        <v>4959280</v>
      </c>
      <c r="G1719" s="11" t="s">
        <v>0</v>
      </c>
      <c r="H1719" s="11" t="s">
        <v>5833</v>
      </c>
      <c r="I1719" s="12" t="s">
        <v>88</v>
      </c>
      <c r="J1719" s="11" t="s">
        <v>25</v>
      </c>
      <c r="K1719" s="4" t="s">
        <v>5834</v>
      </c>
      <c r="L1719" s="14" t="s">
        <v>5835</v>
      </c>
      <c r="M1719" s="16" t="s">
        <v>314</v>
      </c>
      <c r="N1719" s="11" t="s">
        <v>5768</v>
      </c>
      <c r="O1719" s="14" t="s">
        <v>5836</v>
      </c>
      <c r="P1719" s="2" t="s">
        <v>5837</v>
      </c>
    </row>
    <row r="1720" spans="2:16" ht="21.75" customHeight="1" x14ac:dyDescent="0.25">
      <c r="B1720" s="9">
        <v>1760</v>
      </c>
      <c r="C1720" s="22" t="s">
        <v>5725</v>
      </c>
      <c r="D1720" s="10">
        <v>6683004030</v>
      </c>
      <c r="E1720" s="11" t="s">
        <v>5838</v>
      </c>
      <c r="F1720" s="11">
        <v>4958433</v>
      </c>
      <c r="G1720" s="11" t="s">
        <v>0</v>
      </c>
      <c r="H1720" s="11" t="s">
        <v>5839</v>
      </c>
      <c r="I1720" s="12" t="s">
        <v>5840</v>
      </c>
      <c r="J1720" s="11" t="s">
        <v>5841</v>
      </c>
      <c r="K1720" s="4" t="s">
        <v>5842</v>
      </c>
      <c r="L1720" s="14" t="s">
        <v>5843</v>
      </c>
      <c r="M1720" s="16" t="s">
        <v>5844</v>
      </c>
      <c r="N1720" s="11" t="s">
        <v>5845</v>
      </c>
      <c r="O1720" s="14" t="s">
        <v>5846</v>
      </c>
      <c r="P1720" s="2" t="s">
        <v>5847</v>
      </c>
    </row>
    <row r="1721" spans="2:16" ht="21.75" customHeight="1" x14ac:dyDescent="0.25">
      <c r="B1721" s="5">
        <v>1761</v>
      </c>
      <c r="C1721" s="22" t="s">
        <v>5725</v>
      </c>
      <c r="D1721" s="10">
        <v>6683004030</v>
      </c>
      <c r="E1721" s="11" t="s">
        <v>5838</v>
      </c>
      <c r="F1721" s="11">
        <v>4958433</v>
      </c>
      <c r="G1721" s="11" t="s">
        <v>0</v>
      </c>
      <c r="H1721" s="11" t="s">
        <v>5848</v>
      </c>
      <c r="I1721" s="12" t="s">
        <v>5849</v>
      </c>
      <c r="J1721" s="11" t="s">
        <v>1528</v>
      </c>
      <c r="K1721" s="4" t="s">
        <v>5850</v>
      </c>
      <c r="L1721" s="14" t="s">
        <v>5851</v>
      </c>
      <c r="M1721" s="16" t="s">
        <v>5852</v>
      </c>
      <c r="N1721" s="11" t="s">
        <v>5845</v>
      </c>
      <c r="O1721" s="14" t="s">
        <v>5846</v>
      </c>
      <c r="P1721" s="2" t="s">
        <v>5847</v>
      </c>
    </row>
    <row r="1722" spans="2:16" ht="21.75" customHeight="1" x14ac:dyDescent="0.25">
      <c r="B1722" s="9">
        <v>1762</v>
      </c>
      <c r="C1722" s="22" t="s">
        <v>5853</v>
      </c>
      <c r="D1722" s="10">
        <v>5024084143</v>
      </c>
      <c r="E1722" s="11" t="s">
        <v>5854</v>
      </c>
      <c r="F1722" s="11">
        <v>4957173</v>
      </c>
      <c r="G1722" s="11" t="s">
        <v>0</v>
      </c>
      <c r="H1722" s="11" t="s">
        <v>5854</v>
      </c>
      <c r="I1722" s="12" t="s">
        <v>5855</v>
      </c>
      <c r="J1722" s="11" t="s">
        <v>25</v>
      </c>
      <c r="K1722" s="4" t="s">
        <v>5856</v>
      </c>
      <c r="L1722" s="14" t="s">
        <v>5857</v>
      </c>
      <c r="M1722" s="16" t="s">
        <v>199</v>
      </c>
      <c r="N1722" s="11" t="s">
        <v>5858</v>
      </c>
      <c r="O1722" s="14" t="s">
        <v>5859</v>
      </c>
      <c r="P1722" s="2" t="s">
        <v>5860</v>
      </c>
    </row>
    <row r="1723" spans="2:16" ht="21.75" customHeight="1" x14ac:dyDescent="0.25">
      <c r="B1723" s="5">
        <v>1763</v>
      </c>
      <c r="C1723" s="22" t="s">
        <v>5853</v>
      </c>
      <c r="D1723" s="10">
        <v>6722011820</v>
      </c>
      <c r="E1723" s="11" t="s">
        <v>5861</v>
      </c>
      <c r="F1723" s="11">
        <v>4958838</v>
      </c>
      <c r="G1723" s="11" t="s">
        <v>0</v>
      </c>
      <c r="H1723" s="11" t="s">
        <v>5861</v>
      </c>
      <c r="I1723" s="12" t="s">
        <v>166</v>
      </c>
      <c r="J1723" s="11" t="s">
        <v>5862</v>
      </c>
      <c r="K1723" s="4" t="s">
        <v>5867</v>
      </c>
      <c r="L1723" s="14" t="s">
        <v>5868</v>
      </c>
      <c r="M1723" s="16" t="s">
        <v>384</v>
      </c>
      <c r="N1723" s="11" t="s">
        <v>5858</v>
      </c>
      <c r="O1723" s="14" t="s">
        <v>5869</v>
      </c>
      <c r="P1723" s="2" t="s">
        <v>5870</v>
      </c>
    </row>
    <row r="1724" spans="2:16" ht="21.75" customHeight="1" x14ac:dyDescent="0.25">
      <c r="B1724" s="9">
        <v>1764</v>
      </c>
      <c r="C1724" s="22" t="s">
        <v>5853</v>
      </c>
      <c r="D1724" s="10">
        <v>6722011820</v>
      </c>
      <c r="E1724" s="11" t="s">
        <v>5861</v>
      </c>
      <c r="F1724" s="11">
        <v>4957392</v>
      </c>
      <c r="G1724" s="11" t="s">
        <v>0</v>
      </c>
      <c r="H1724" s="11" t="s">
        <v>5861</v>
      </c>
      <c r="I1724" s="12" t="s">
        <v>166</v>
      </c>
      <c r="J1724" s="11" t="s">
        <v>5862</v>
      </c>
      <c r="K1724" s="4" t="s">
        <v>5863</v>
      </c>
      <c r="L1724" s="14" t="s">
        <v>5864</v>
      </c>
      <c r="M1724" s="16" t="s">
        <v>731</v>
      </c>
      <c r="N1724" s="11" t="s">
        <v>5858</v>
      </c>
      <c r="O1724" s="14" t="s">
        <v>5865</v>
      </c>
      <c r="P1724" s="2" t="s">
        <v>5866</v>
      </c>
    </row>
    <row r="1725" spans="2:16" ht="21.75" customHeight="1" x14ac:dyDescent="0.25">
      <c r="B1725" s="5">
        <v>1765</v>
      </c>
      <c r="C1725" s="22" t="s">
        <v>5853</v>
      </c>
      <c r="D1725" s="10">
        <v>6722011820</v>
      </c>
      <c r="E1725" s="11" t="s">
        <v>5861</v>
      </c>
      <c r="F1725" s="11">
        <v>4958832</v>
      </c>
      <c r="G1725" s="11" t="s">
        <v>0</v>
      </c>
      <c r="H1725" s="11" t="s">
        <v>5861</v>
      </c>
      <c r="I1725" s="12" t="s">
        <v>216</v>
      </c>
      <c r="J1725" s="11" t="s">
        <v>743</v>
      </c>
      <c r="K1725" s="4" t="s">
        <v>5871</v>
      </c>
      <c r="L1725" s="14" t="s">
        <v>5864</v>
      </c>
      <c r="M1725" s="16" t="s">
        <v>3432</v>
      </c>
      <c r="N1725" s="11" t="s">
        <v>5858</v>
      </c>
      <c r="O1725" s="14" t="s">
        <v>5869</v>
      </c>
      <c r="P1725" s="2" t="s">
        <v>5873</v>
      </c>
    </row>
    <row r="1726" spans="2:16" ht="21.75" customHeight="1" x14ac:dyDescent="0.25">
      <c r="B1726" s="9">
        <v>1766</v>
      </c>
      <c r="C1726" s="22" t="s">
        <v>5853</v>
      </c>
      <c r="D1726" s="10">
        <v>6722011820</v>
      </c>
      <c r="E1726" s="11" t="s">
        <v>5861</v>
      </c>
      <c r="F1726" s="11">
        <v>4958838</v>
      </c>
      <c r="G1726" s="11" t="s">
        <v>0</v>
      </c>
      <c r="H1726" s="11" t="s">
        <v>5861</v>
      </c>
      <c r="I1726" s="12" t="s">
        <v>216</v>
      </c>
      <c r="J1726" s="11" t="s">
        <v>743</v>
      </c>
      <c r="K1726" s="4" t="s">
        <v>5874</v>
      </c>
      <c r="L1726" s="14" t="s">
        <v>5868</v>
      </c>
      <c r="M1726" s="16" t="s">
        <v>3432</v>
      </c>
      <c r="N1726" s="11" t="s">
        <v>5858</v>
      </c>
      <c r="O1726" s="14" t="s">
        <v>5875</v>
      </c>
      <c r="P1726" s="2" t="s">
        <v>5870</v>
      </c>
    </row>
    <row r="1727" spans="2:16" ht="21.75" customHeight="1" x14ac:dyDescent="0.25">
      <c r="B1727" s="5">
        <v>1767</v>
      </c>
      <c r="C1727" s="22" t="s">
        <v>5853</v>
      </c>
      <c r="D1727" s="10">
        <v>6722011820</v>
      </c>
      <c r="E1727" s="11" t="s">
        <v>5861</v>
      </c>
      <c r="F1727" s="11">
        <v>4958832</v>
      </c>
      <c r="G1727" s="11" t="s">
        <v>0</v>
      </c>
      <c r="H1727" s="11" t="s">
        <v>5861</v>
      </c>
      <c r="I1727" s="12" t="s">
        <v>166</v>
      </c>
      <c r="J1727" s="11" t="s">
        <v>5862</v>
      </c>
      <c r="K1727" s="4" t="s">
        <v>5863</v>
      </c>
      <c r="L1727" s="14" t="s">
        <v>5864</v>
      </c>
      <c r="M1727" s="16" t="s">
        <v>384</v>
      </c>
      <c r="N1727" s="11" t="s">
        <v>5858</v>
      </c>
      <c r="O1727" s="14" t="s">
        <v>5869</v>
      </c>
      <c r="P1727" s="2" t="s">
        <v>5873</v>
      </c>
    </row>
    <row r="1728" spans="2:16" ht="21.75" customHeight="1" x14ac:dyDescent="0.25">
      <c r="B1728" s="9">
        <v>1768</v>
      </c>
      <c r="C1728" s="22" t="s">
        <v>5853</v>
      </c>
      <c r="D1728" s="10">
        <v>6722011820</v>
      </c>
      <c r="E1728" s="11" t="s">
        <v>5861</v>
      </c>
      <c r="F1728" s="11">
        <v>4957392</v>
      </c>
      <c r="G1728" s="11" t="s">
        <v>0</v>
      </c>
      <c r="H1728" s="11" t="s">
        <v>5861</v>
      </c>
      <c r="I1728" s="12" t="s">
        <v>216</v>
      </c>
      <c r="J1728" s="11" t="s">
        <v>743</v>
      </c>
      <c r="K1728" s="4" t="s">
        <v>5871</v>
      </c>
      <c r="L1728" s="14" t="s">
        <v>5864</v>
      </c>
      <c r="M1728" s="16" t="s">
        <v>3432</v>
      </c>
      <c r="N1728" s="11" t="s">
        <v>5858</v>
      </c>
      <c r="O1728" s="14" t="s">
        <v>5872</v>
      </c>
      <c r="P1728" s="2" t="s">
        <v>5866</v>
      </c>
    </row>
    <row r="1729" spans="2:16" ht="21.75" customHeight="1" x14ac:dyDescent="0.25">
      <c r="B1729" s="5">
        <v>1769</v>
      </c>
      <c r="C1729" s="22" t="s">
        <v>5853</v>
      </c>
      <c r="D1729" s="10">
        <v>6727025009</v>
      </c>
      <c r="E1729" s="11" t="s">
        <v>5876</v>
      </c>
      <c r="F1729" s="11">
        <v>4959558</v>
      </c>
      <c r="G1729" s="11" t="s">
        <v>0</v>
      </c>
      <c r="H1729" s="11" t="s">
        <v>5876</v>
      </c>
      <c r="I1729" s="12" t="s">
        <v>5877</v>
      </c>
      <c r="J1729" s="11" t="s">
        <v>5890</v>
      </c>
      <c r="K1729" s="4" t="s">
        <v>5891</v>
      </c>
      <c r="L1729" s="14" t="s">
        <v>5892</v>
      </c>
      <c r="M1729" s="16" t="s">
        <v>5893</v>
      </c>
      <c r="N1729" s="11" t="s">
        <v>5882</v>
      </c>
      <c r="O1729" s="14" t="s">
        <v>5894</v>
      </c>
      <c r="P1729" s="2" t="s">
        <v>5895</v>
      </c>
    </row>
    <row r="1730" spans="2:16" ht="21.75" customHeight="1" x14ac:dyDescent="0.25">
      <c r="B1730" s="9">
        <v>1770</v>
      </c>
      <c r="C1730" s="22" t="s">
        <v>5853</v>
      </c>
      <c r="D1730" s="10">
        <v>6727025009</v>
      </c>
      <c r="E1730" s="11" t="s">
        <v>5876</v>
      </c>
      <c r="F1730" s="11">
        <v>4957685</v>
      </c>
      <c r="G1730" s="11" t="s">
        <v>0</v>
      </c>
      <c r="H1730" s="11" t="s">
        <v>5876</v>
      </c>
      <c r="I1730" s="12" t="s">
        <v>5877</v>
      </c>
      <c r="J1730" s="11" t="s">
        <v>5878</v>
      </c>
      <c r="K1730" s="4" t="s">
        <v>5885</v>
      </c>
      <c r="L1730" s="14" t="s">
        <v>5886</v>
      </c>
      <c r="M1730" s="16" t="s">
        <v>5887</v>
      </c>
      <c r="N1730" s="11" t="s">
        <v>5882</v>
      </c>
      <c r="O1730" s="14" t="s">
        <v>5888</v>
      </c>
      <c r="P1730" s="2" t="s">
        <v>5889</v>
      </c>
    </row>
    <row r="1731" spans="2:16" ht="21.75" customHeight="1" x14ac:dyDescent="0.25">
      <c r="B1731" s="5">
        <v>1771</v>
      </c>
      <c r="C1731" s="22" t="s">
        <v>5853</v>
      </c>
      <c r="D1731" s="10">
        <v>6727025009</v>
      </c>
      <c r="E1731" s="11" t="s">
        <v>5876</v>
      </c>
      <c r="F1731" s="11">
        <v>4957113</v>
      </c>
      <c r="G1731" s="11" t="s">
        <v>0</v>
      </c>
      <c r="H1731" s="11" t="s">
        <v>5876</v>
      </c>
      <c r="I1731" s="12" t="s">
        <v>5877</v>
      </c>
      <c r="J1731" s="11" t="s">
        <v>5878</v>
      </c>
      <c r="K1731" s="4" t="s">
        <v>5879</v>
      </c>
      <c r="L1731" s="14" t="s">
        <v>5880</v>
      </c>
      <c r="M1731" s="16" t="s">
        <v>5881</v>
      </c>
      <c r="N1731" s="11" t="s">
        <v>5882</v>
      </c>
      <c r="O1731" s="14" t="s">
        <v>5883</v>
      </c>
      <c r="P1731" s="2" t="s">
        <v>5884</v>
      </c>
    </row>
    <row r="1732" spans="2:16" ht="21.75" customHeight="1" x14ac:dyDescent="0.25">
      <c r="B1732" s="9">
        <v>1772</v>
      </c>
      <c r="C1732" s="22" t="s">
        <v>5853</v>
      </c>
      <c r="D1732" s="10">
        <v>6729015366</v>
      </c>
      <c r="E1732" s="11" t="s">
        <v>5896</v>
      </c>
      <c r="F1732" s="11">
        <v>4957268</v>
      </c>
      <c r="G1732" s="11" t="s">
        <v>0</v>
      </c>
      <c r="H1732" s="11" t="s">
        <v>5905</v>
      </c>
      <c r="I1732" s="12" t="s">
        <v>5898</v>
      </c>
      <c r="J1732" s="11" t="s">
        <v>5906</v>
      </c>
      <c r="K1732" s="4" t="s">
        <v>5907</v>
      </c>
      <c r="L1732" s="14" t="s">
        <v>5901</v>
      </c>
      <c r="M1732" s="16" t="s">
        <v>213</v>
      </c>
      <c r="N1732" s="11" t="s">
        <v>5902</v>
      </c>
      <c r="O1732" s="14" t="s">
        <v>5908</v>
      </c>
      <c r="P1732" s="2" t="s">
        <v>5909</v>
      </c>
    </row>
    <row r="1733" spans="2:16" ht="21.75" customHeight="1" x14ac:dyDescent="0.25">
      <c r="B1733" s="5">
        <v>1773</v>
      </c>
      <c r="C1733" s="22" t="s">
        <v>5853</v>
      </c>
      <c r="D1733" s="10">
        <v>6729015366</v>
      </c>
      <c r="E1733" s="11" t="s">
        <v>5896</v>
      </c>
      <c r="F1733" s="11">
        <v>4958531</v>
      </c>
      <c r="G1733" s="11" t="s">
        <v>0</v>
      </c>
      <c r="H1733" s="11" t="s">
        <v>5897</v>
      </c>
      <c r="I1733" s="12" t="s">
        <v>5898</v>
      </c>
      <c r="J1733" s="11" t="s">
        <v>5899</v>
      </c>
      <c r="K1733" s="4" t="s">
        <v>5900</v>
      </c>
      <c r="L1733" s="14" t="s">
        <v>5901</v>
      </c>
      <c r="M1733" s="16" t="s">
        <v>213</v>
      </c>
      <c r="N1733" s="11" t="s">
        <v>5902</v>
      </c>
      <c r="O1733" s="14" t="s">
        <v>5903</v>
      </c>
      <c r="P1733" s="2" t="s">
        <v>5904</v>
      </c>
    </row>
    <row r="1734" spans="2:16" ht="21.75" customHeight="1" x14ac:dyDescent="0.25">
      <c r="B1734" s="9">
        <v>1774</v>
      </c>
      <c r="C1734" s="22" t="s">
        <v>5853</v>
      </c>
      <c r="D1734" s="10">
        <v>6729015366</v>
      </c>
      <c r="E1734" s="11" t="s">
        <v>5896</v>
      </c>
      <c r="F1734" s="11">
        <v>4959699</v>
      </c>
      <c r="G1734" s="11" t="s">
        <v>0</v>
      </c>
      <c r="H1734" s="11" t="s">
        <v>5905</v>
      </c>
      <c r="I1734" s="12" t="s">
        <v>5898</v>
      </c>
      <c r="J1734" s="11" t="s">
        <v>5906</v>
      </c>
      <c r="K1734" s="4" t="s">
        <v>5907</v>
      </c>
      <c r="L1734" s="14" t="s">
        <v>5901</v>
      </c>
      <c r="M1734" s="16" t="s">
        <v>548</v>
      </c>
      <c r="N1734" s="11" t="s">
        <v>5902</v>
      </c>
      <c r="O1734" s="14" t="s">
        <v>5908</v>
      </c>
      <c r="P1734" s="2" t="s">
        <v>5910</v>
      </c>
    </row>
    <row r="1735" spans="2:16" ht="21.75" customHeight="1" x14ac:dyDescent="0.25">
      <c r="B1735" s="5">
        <v>1775</v>
      </c>
      <c r="C1735" s="22" t="s">
        <v>5853</v>
      </c>
      <c r="D1735" s="10">
        <v>6729020380</v>
      </c>
      <c r="E1735" s="11" t="s">
        <v>5912</v>
      </c>
      <c r="F1735" s="11">
        <v>4958017</v>
      </c>
      <c r="G1735" s="11" t="s">
        <v>0</v>
      </c>
      <c r="H1735" s="11" t="s">
        <v>5912</v>
      </c>
      <c r="I1735" s="12" t="s">
        <v>685</v>
      </c>
      <c r="J1735" s="11" t="s">
        <v>6836</v>
      </c>
      <c r="K1735" s="4" t="s">
        <v>5919</v>
      </c>
      <c r="L1735" s="14" t="s">
        <v>5914</v>
      </c>
      <c r="M1735" s="16" t="s">
        <v>940</v>
      </c>
      <c r="N1735" s="11" t="s">
        <v>5902</v>
      </c>
      <c r="O1735" s="14" t="s">
        <v>5915</v>
      </c>
      <c r="P1735" s="2" t="s">
        <v>5916</v>
      </c>
    </row>
    <row r="1736" spans="2:16" ht="21.75" customHeight="1" x14ac:dyDescent="0.25">
      <c r="B1736" s="9">
        <v>1776</v>
      </c>
      <c r="C1736" s="22" t="s">
        <v>5853</v>
      </c>
      <c r="D1736" s="10">
        <v>6729020380</v>
      </c>
      <c r="E1736" s="11" t="s">
        <v>5911</v>
      </c>
      <c r="F1736" s="11">
        <v>4959437</v>
      </c>
      <c r="G1736" s="11" t="s">
        <v>0</v>
      </c>
      <c r="H1736" s="11" t="s">
        <v>5912</v>
      </c>
      <c r="I1736" s="12" t="s">
        <v>685</v>
      </c>
      <c r="J1736" s="11" t="s">
        <v>6836</v>
      </c>
      <c r="K1736" s="4" t="s">
        <v>5917</v>
      </c>
      <c r="L1736" s="14" t="s">
        <v>5914</v>
      </c>
      <c r="M1736" s="16" t="s">
        <v>779</v>
      </c>
      <c r="N1736" s="11" t="s">
        <v>5902</v>
      </c>
      <c r="O1736" s="14" t="s">
        <v>5915</v>
      </c>
      <c r="P1736" s="2" t="s">
        <v>5918</v>
      </c>
    </row>
    <row r="1737" spans="2:16" ht="21.75" customHeight="1" x14ac:dyDescent="0.25">
      <c r="B1737" s="5">
        <v>1777</v>
      </c>
      <c r="C1737" s="22" t="s">
        <v>5853</v>
      </c>
      <c r="D1737" s="10">
        <v>6729020380</v>
      </c>
      <c r="E1737" s="11" t="s">
        <v>5911</v>
      </c>
      <c r="F1737" s="11">
        <v>4958723</v>
      </c>
      <c r="G1737" s="11" t="s">
        <v>0</v>
      </c>
      <c r="H1737" s="11" t="s">
        <v>5912</v>
      </c>
      <c r="I1737" s="12" t="s">
        <v>685</v>
      </c>
      <c r="J1737" s="11" t="s">
        <v>6836</v>
      </c>
      <c r="K1737" s="4" t="s">
        <v>5913</v>
      </c>
      <c r="L1737" s="14" t="s">
        <v>5914</v>
      </c>
      <c r="M1737" s="16" t="s">
        <v>940</v>
      </c>
      <c r="N1737" s="11" t="s">
        <v>5902</v>
      </c>
      <c r="O1737" s="14" t="s">
        <v>5915</v>
      </c>
      <c r="P1737" s="2" t="s">
        <v>5916</v>
      </c>
    </row>
    <row r="1738" spans="2:16" ht="21.75" customHeight="1" x14ac:dyDescent="0.25">
      <c r="B1738" s="9">
        <v>1778</v>
      </c>
      <c r="C1738" s="22" t="s">
        <v>5853</v>
      </c>
      <c r="D1738" s="10">
        <v>6729041454</v>
      </c>
      <c r="E1738" s="11" t="s">
        <v>5920</v>
      </c>
      <c r="F1738" s="11">
        <v>4957412</v>
      </c>
      <c r="G1738" s="11" t="s">
        <v>0</v>
      </c>
      <c r="H1738" s="11" t="s">
        <v>5920</v>
      </c>
      <c r="I1738" s="12" t="s">
        <v>189</v>
      </c>
      <c r="J1738" s="11" t="s">
        <v>5921</v>
      </c>
      <c r="K1738" s="4" t="s">
        <v>5922</v>
      </c>
      <c r="L1738" s="14" t="s">
        <v>5923</v>
      </c>
      <c r="M1738" s="16" t="s">
        <v>247</v>
      </c>
      <c r="N1738" s="11" t="s">
        <v>5924</v>
      </c>
      <c r="O1738" s="14" t="s">
        <v>5925</v>
      </c>
      <c r="P1738" s="2" t="s">
        <v>5724</v>
      </c>
    </row>
    <row r="1739" spans="2:16" ht="21.75" customHeight="1" x14ac:dyDescent="0.25">
      <c r="B1739" s="5">
        <v>1779</v>
      </c>
      <c r="C1739" s="22" t="s">
        <v>5853</v>
      </c>
      <c r="D1739" s="10">
        <v>6731002815</v>
      </c>
      <c r="E1739" s="11" t="s">
        <v>5926</v>
      </c>
      <c r="F1739" s="11">
        <v>4958770</v>
      </c>
      <c r="G1739" s="11" t="s">
        <v>149</v>
      </c>
      <c r="H1739" s="11" t="s">
        <v>5927</v>
      </c>
      <c r="I1739" s="12" t="s">
        <v>5928</v>
      </c>
      <c r="J1739" s="11" t="s">
        <v>5929</v>
      </c>
      <c r="K1739" s="4" t="s">
        <v>5930</v>
      </c>
      <c r="L1739" s="14" t="s">
        <v>5927</v>
      </c>
      <c r="M1739" s="16" t="s">
        <v>5931</v>
      </c>
      <c r="N1739" s="11" t="s">
        <v>5902</v>
      </c>
      <c r="O1739" s="14" t="s">
        <v>5932</v>
      </c>
      <c r="P1739" s="2" t="s">
        <v>1191</v>
      </c>
    </row>
    <row r="1740" spans="2:16" ht="21.75" customHeight="1" x14ac:dyDescent="0.25">
      <c r="B1740" s="9">
        <v>1780</v>
      </c>
      <c r="C1740" s="22" t="s">
        <v>5853</v>
      </c>
      <c r="D1740" s="10">
        <v>6731002815</v>
      </c>
      <c r="E1740" s="11" t="s">
        <v>5941</v>
      </c>
      <c r="F1740" s="11">
        <v>4884010</v>
      </c>
      <c r="G1740" s="11" t="s">
        <v>339</v>
      </c>
      <c r="H1740" s="11" t="s">
        <v>5942</v>
      </c>
      <c r="I1740" s="12" t="s">
        <v>5928</v>
      </c>
      <c r="J1740" s="11" t="s">
        <v>5943</v>
      </c>
      <c r="K1740" s="4" t="s">
        <v>5944</v>
      </c>
      <c r="L1740" s="14" t="s">
        <v>5927</v>
      </c>
      <c r="M1740" s="16" t="s">
        <v>5931</v>
      </c>
      <c r="N1740" s="11" t="s">
        <v>5902</v>
      </c>
      <c r="O1740" s="14" t="s">
        <v>5945</v>
      </c>
      <c r="P1740" s="2" t="s">
        <v>1191</v>
      </c>
    </row>
    <row r="1741" spans="2:16" ht="21.75" customHeight="1" x14ac:dyDescent="0.25">
      <c r="B1741" s="5">
        <v>1781</v>
      </c>
      <c r="C1741" s="22" t="s">
        <v>5853</v>
      </c>
      <c r="D1741" s="10">
        <v>6731002815</v>
      </c>
      <c r="E1741" s="11" t="s">
        <v>5926</v>
      </c>
      <c r="F1741" s="11">
        <v>4958588</v>
      </c>
      <c r="G1741" s="11" t="s">
        <v>0</v>
      </c>
      <c r="H1741" s="11" t="s">
        <v>5933</v>
      </c>
      <c r="I1741" s="12" t="s">
        <v>2955</v>
      </c>
      <c r="J1741" s="11" t="s">
        <v>5934</v>
      </c>
      <c r="K1741" s="4" t="s">
        <v>5935</v>
      </c>
      <c r="L1741" s="14" t="s">
        <v>5936</v>
      </c>
      <c r="M1741" s="16" t="s">
        <v>5931</v>
      </c>
      <c r="N1741" s="11" t="s">
        <v>5902</v>
      </c>
      <c r="O1741" s="14" t="s">
        <v>5937</v>
      </c>
      <c r="P1741" s="2" t="s">
        <v>1191</v>
      </c>
    </row>
    <row r="1742" spans="2:16" ht="21.75" customHeight="1" x14ac:dyDescent="0.25">
      <c r="B1742" s="9">
        <v>1782</v>
      </c>
      <c r="C1742" s="22" t="s">
        <v>5853</v>
      </c>
      <c r="D1742" s="10">
        <v>6731002815</v>
      </c>
      <c r="E1742" s="11" t="s">
        <v>5926</v>
      </c>
      <c r="F1742" s="11">
        <v>4957140</v>
      </c>
      <c r="G1742" s="11" t="s">
        <v>0</v>
      </c>
      <c r="H1742" s="11" t="s">
        <v>5933</v>
      </c>
      <c r="I1742" s="12" t="s">
        <v>128</v>
      </c>
      <c r="J1742" s="11" t="s">
        <v>743</v>
      </c>
      <c r="K1742" s="4" t="s">
        <v>5938</v>
      </c>
      <c r="L1742" s="14" t="s">
        <v>5927</v>
      </c>
      <c r="M1742" s="16" t="s">
        <v>5939</v>
      </c>
      <c r="N1742" s="11" t="s">
        <v>5902</v>
      </c>
      <c r="O1742" s="14" t="s">
        <v>5940</v>
      </c>
      <c r="P1742" s="2" t="s">
        <v>1191</v>
      </c>
    </row>
    <row r="1743" spans="2:16" ht="21.75" customHeight="1" x14ac:dyDescent="0.25">
      <c r="B1743" s="5">
        <v>1783</v>
      </c>
      <c r="C1743" s="22" t="s">
        <v>5853</v>
      </c>
      <c r="D1743" s="10">
        <v>6731002815</v>
      </c>
      <c r="E1743" s="11" t="s">
        <v>5926</v>
      </c>
      <c r="F1743" s="11">
        <v>4959543</v>
      </c>
      <c r="G1743" s="11" t="s">
        <v>149</v>
      </c>
      <c r="H1743" s="11" t="s">
        <v>5946</v>
      </c>
      <c r="I1743" s="12" t="s">
        <v>2955</v>
      </c>
      <c r="J1743" s="11" t="s">
        <v>5947</v>
      </c>
      <c r="K1743" s="4" t="s">
        <v>5948</v>
      </c>
      <c r="L1743" s="14" t="s">
        <v>5949</v>
      </c>
      <c r="M1743" s="16" t="s">
        <v>5931</v>
      </c>
      <c r="N1743" s="11" t="s">
        <v>5902</v>
      </c>
      <c r="O1743" s="14" t="s">
        <v>5950</v>
      </c>
      <c r="P1743" s="2" t="s">
        <v>1191</v>
      </c>
    </row>
    <row r="1744" spans="2:16" ht="21.75" customHeight="1" x14ac:dyDescent="0.25">
      <c r="B1744" s="9">
        <v>1784</v>
      </c>
      <c r="C1744" s="22" t="s">
        <v>5853</v>
      </c>
      <c r="D1744" s="10">
        <v>6731014641</v>
      </c>
      <c r="E1744" s="11" t="s">
        <v>5958</v>
      </c>
      <c r="F1744" s="11">
        <v>4958850</v>
      </c>
      <c r="G1744" s="11" t="s">
        <v>0</v>
      </c>
      <c r="H1744" s="11" t="s">
        <v>5952</v>
      </c>
      <c r="I1744" s="12" t="s">
        <v>128</v>
      </c>
      <c r="J1744" s="11" t="s">
        <v>5959</v>
      </c>
      <c r="K1744" s="4" t="s">
        <v>5960</v>
      </c>
      <c r="L1744" s="14" t="s">
        <v>5955</v>
      </c>
      <c r="M1744" s="16" t="s">
        <v>3423</v>
      </c>
      <c r="N1744" s="11" t="s">
        <v>5961</v>
      </c>
      <c r="O1744" s="14" t="s">
        <v>5956</v>
      </c>
      <c r="P1744" s="2" t="s">
        <v>5962</v>
      </c>
    </row>
    <row r="1745" spans="2:16" ht="21.75" customHeight="1" x14ac:dyDescent="0.25">
      <c r="B1745" s="5">
        <v>1785</v>
      </c>
      <c r="C1745" s="22" t="s">
        <v>5853</v>
      </c>
      <c r="D1745" s="10">
        <v>6731014641</v>
      </c>
      <c r="E1745" s="11" t="s">
        <v>5951</v>
      </c>
      <c r="F1745" s="11">
        <v>4959481</v>
      </c>
      <c r="G1745" s="11" t="s">
        <v>0</v>
      </c>
      <c r="H1745" s="11" t="s">
        <v>5952</v>
      </c>
      <c r="I1745" s="12" t="s">
        <v>286</v>
      </c>
      <c r="J1745" s="11" t="s">
        <v>5953</v>
      </c>
      <c r="K1745" s="4" t="s">
        <v>5954</v>
      </c>
      <c r="L1745" s="14" t="s">
        <v>5955</v>
      </c>
      <c r="M1745" s="16" t="s">
        <v>3960</v>
      </c>
      <c r="N1745" s="11" t="s">
        <v>5902</v>
      </c>
      <c r="O1745" s="14" t="s">
        <v>5956</v>
      </c>
      <c r="P1745" s="2" t="s">
        <v>5957</v>
      </c>
    </row>
    <row r="1746" spans="2:16" ht="21.75" customHeight="1" x14ac:dyDescent="0.25">
      <c r="B1746" s="9">
        <v>1786</v>
      </c>
      <c r="C1746" s="22" t="s">
        <v>5853</v>
      </c>
      <c r="D1746" s="10">
        <v>6731014641</v>
      </c>
      <c r="E1746" s="11" t="s">
        <v>5958</v>
      </c>
      <c r="F1746" s="11">
        <v>4958850</v>
      </c>
      <c r="G1746" s="11" t="s">
        <v>0</v>
      </c>
      <c r="H1746" s="11" t="s">
        <v>5952</v>
      </c>
      <c r="I1746" s="12" t="s">
        <v>286</v>
      </c>
      <c r="J1746" s="11" t="s">
        <v>5963</v>
      </c>
      <c r="K1746" s="4" t="s">
        <v>5966</v>
      </c>
      <c r="L1746" s="14" t="s">
        <v>5955</v>
      </c>
      <c r="M1746" s="16" t="s">
        <v>3960</v>
      </c>
      <c r="N1746" s="11" t="s">
        <v>5961</v>
      </c>
      <c r="O1746" s="14" t="s">
        <v>5956</v>
      </c>
      <c r="P1746" s="2" t="s">
        <v>5962</v>
      </c>
    </row>
    <row r="1747" spans="2:16" ht="21.75" customHeight="1" x14ac:dyDescent="0.25">
      <c r="B1747" s="5">
        <v>1787</v>
      </c>
      <c r="C1747" s="22" t="s">
        <v>5853</v>
      </c>
      <c r="D1747" s="10">
        <v>6731014641</v>
      </c>
      <c r="E1747" s="11" t="s">
        <v>5958</v>
      </c>
      <c r="F1747" s="11">
        <v>4958850</v>
      </c>
      <c r="G1747" s="11" t="s">
        <v>0</v>
      </c>
      <c r="H1747" s="11" t="s">
        <v>5952</v>
      </c>
      <c r="I1747" s="12" t="s">
        <v>286</v>
      </c>
      <c r="J1747" s="11" t="s">
        <v>5963</v>
      </c>
      <c r="K1747" s="4" t="s">
        <v>5964</v>
      </c>
      <c r="L1747" s="14" t="s">
        <v>5955</v>
      </c>
      <c r="M1747" s="16" t="s">
        <v>3960</v>
      </c>
      <c r="N1747" s="11" t="s">
        <v>5961</v>
      </c>
      <c r="O1747" s="14" t="s">
        <v>5956</v>
      </c>
      <c r="P1747" s="2" t="s">
        <v>5962</v>
      </c>
    </row>
    <row r="1748" spans="2:16" ht="21.75" customHeight="1" x14ac:dyDescent="0.25">
      <c r="B1748" s="9">
        <v>1788</v>
      </c>
      <c r="C1748" s="22" t="s">
        <v>5853</v>
      </c>
      <c r="D1748" s="10">
        <v>6731014641</v>
      </c>
      <c r="E1748" s="11" t="s">
        <v>5958</v>
      </c>
      <c r="F1748" s="11">
        <v>4958850</v>
      </c>
      <c r="G1748" s="11" t="s">
        <v>0</v>
      </c>
      <c r="H1748" s="11" t="s">
        <v>5952</v>
      </c>
      <c r="I1748" s="12" t="s">
        <v>286</v>
      </c>
      <c r="J1748" s="11" t="s">
        <v>5963</v>
      </c>
      <c r="K1748" s="4" t="s">
        <v>5967</v>
      </c>
      <c r="L1748" s="14" t="s">
        <v>5955</v>
      </c>
      <c r="M1748" s="16" t="s">
        <v>3960</v>
      </c>
      <c r="N1748" s="11" t="s">
        <v>5961</v>
      </c>
      <c r="O1748" s="14" t="s">
        <v>5956</v>
      </c>
      <c r="P1748" s="2" t="s">
        <v>5962</v>
      </c>
    </row>
    <row r="1749" spans="2:16" ht="21.75" customHeight="1" x14ac:dyDescent="0.25">
      <c r="B1749" s="5">
        <v>1789</v>
      </c>
      <c r="C1749" s="22" t="s">
        <v>5853</v>
      </c>
      <c r="D1749" s="10">
        <v>6731014641</v>
      </c>
      <c r="E1749" s="11" t="s">
        <v>5951</v>
      </c>
      <c r="F1749" s="11">
        <v>4959481</v>
      </c>
      <c r="G1749" s="11" t="s">
        <v>0</v>
      </c>
      <c r="H1749" s="11" t="s">
        <v>5952</v>
      </c>
      <c r="I1749" s="12" t="s">
        <v>128</v>
      </c>
      <c r="J1749" s="11" t="s">
        <v>25</v>
      </c>
      <c r="K1749" s="4" t="s">
        <v>5960</v>
      </c>
      <c r="L1749" s="14" t="s">
        <v>5955</v>
      </c>
      <c r="M1749" s="16" t="s">
        <v>3423</v>
      </c>
      <c r="N1749" s="11" t="s">
        <v>5902</v>
      </c>
      <c r="O1749" s="14" t="s">
        <v>5965</v>
      </c>
      <c r="P1749" s="2" t="s">
        <v>5957</v>
      </c>
    </row>
    <row r="1750" spans="2:16" ht="21.75" customHeight="1" x14ac:dyDescent="0.25">
      <c r="B1750" s="9">
        <v>1790</v>
      </c>
      <c r="C1750" s="22" t="s">
        <v>5853</v>
      </c>
      <c r="D1750" s="10">
        <v>7702305662</v>
      </c>
      <c r="E1750" s="11" t="s">
        <v>5968</v>
      </c>
      <c r="F1750" s="11">
        <v>4958029</v>
      </c>
      <c r="G1750" s="11" t="s">
        <v>0</v>
      </c>
      <c r="H1750" s="11" t="s">
        <v>5968</v>
      </c>
      <c r="I1750" s="12" t="s">
        <v>5969</v>
      </c>
      <c r="J1750" s="11" t="s">
        <v>5970</v>
      </c>
      <c r="K1750" s="4" t="s">
        <v>5971</v>
      </c>
      <c r="L1750" s="14" t="s">
        <v>5972</v>
      </c>
      <c r="M1750" s="16" t="s">
        <v>691</v>
      </c>
      <c r="N1750" s="11" t="s">
        <v>5858</v>
      </c>
      <c r="O1750" s="14" t="s">
        <v>5973</v>
      </c>
      <c r="P1750" s="2" t="s">
        <v>5974</v>
      </c>
    </row>
    <row r="1751" spans="2:16" ht="21.75" customHeight="1" x14ac:dyDescent="0.25">
      <c r="B1751" s="5">
        <v>1791</v>
      </c>
      <c r="C1751" s="22" t="s">
        <v>5853</v>
      </c>
      <c r="D1751" s="10">
        <v>7702305662</v>
      </c>
      <c r="E1751" s="11" t="s">
        <v>5968</v>
      </c>
      <c r="F1751" s="11">
        <v>4958029</v>
      </c>
      <c r="G1751" s="11" t="s">
        <v>0</v>
      </c>
      <c r="H1751" s="11" t="s">
        <v>5968</v>
      </c>
      <c r="I1751" s="12" t="s">
        <v>5979</v>
      </c>
      <c r="J1751" s="11" t="s">
        <v>5980</v>
      </c>
      <c r="K1751" s="4" t="s">
        <v>5971</v>
      </c>
      <c r="L1751" s="14" t="s">
        <v>5981</v>
      </c>
      <c r="M1751" s="16" t="s">
        <v>3922</v>
      </c>
      <c r="N1751" s="11" t="s">
        <v>5858</v>
      </c>
      <c r="O1751" s="14" t="s">
        <v>5973</v>
      </c>
      <c r="P1751" s="2" t="s">
        <v>5974</v>
      </c>
    </row>
    <row r="1752" spans="2:16" ht="21.75" customHeight="1" x14ac:dyDescent="0.25">
      <c r="B1752" s="9">
        <v>1792</v>
      </c>
      <c r="C1752" s="22" t="s">
        <v>5853</v>
      </c>
      <c r="D1752" s="10">
        <v>7702305662</v>
      </c>
      <c r="E1752" s="11" t="s">
        <v>5968</v>
      </c>
      <c r="F1752" s="11">
        <v>4958029</v>
      </c>
      <c r="G1752" s="11" t="s">
        <v>0</v>
      </c>
      <c r="H1752" s="11" t="s">
        <v>5968</v>
      </c>
      <c r="I1752" s="12" t="s">
        <v>5975</v>
      </c>
      <c r="J1752" s="11" t="s">
        <v>25</v>
      </c>
      <c r="K1752" s="4" t="s">
        <v>5971</v>
      </c>
      <c r="L1752" s="14" t="s">
        <v>5976</v>
      </c>
      <c r="M1752" s="16" t="s">
        <v>5977</v>
      </c>
      <c r="N1752" s="11" t="s">
        <v>5858</v>
      </c>
      <c r="O1752" s="14" t="s">
        <v>5978</v>
      </c>
      <c r="P1752" s="2" t="s">
        <v>5974</v>
      </c>
    </row>
    <row r="1753" spans="2:16" ht="21.75" customHeight="1" x14ac:dyDescent="0.25">
      <c r="B1753" s="5">
        <v>1793</v>
      </c>
      <c r="C1753" s="22" t="s">
        <v>5982</v>
      </c>
      <c r="D1753" s="10">
        <v>2635024103</v>
      </c>
      <c r="E1753" s="11" t="s">
        <v>5983</v>
      </c>
      <c r="F1753" s="11">
        <v>4868086</v>
      </c>
      <c r="G1753" s="11" t="s">
        <v>17</v>
      </c>
      <c r="H1753" s="11" t="s">
        <v>5984</v>
      </c>
      <c r="I1753" s="12" t="s">
        <v>5985</v>
      </c>
      <c r="J1753" s="11" t="s">
        <v>5743</v>
      </c>
      <c r="K1753" s="4" t="s">
        <v>5986</v>
      </c>
      <c r="L1753" s="14" t="s">
        <v>5987</v>
      </c>
      <c r="M1753" s="16" t="s">
        <v>5988</v>
      </c>
      <c r="N1753" s="11" t="s">
        <v>5989</v>
      </c>
      <c r="O1753" s="14" t="s">
        <v>5990</v>
      </c>
      <c r="P1753" s="2" t="s">
        <v>5991</v>
      </c>
    </row>
    <row r="1754" spans="2:16" ht="21.75" customHeight="1" x14ac:dyDescent="0.25">
      <c r="B1754" s="9">
        <v>1794</v>
      </c>
      <c r="C1754" s="22" t="s">
        <v>5982</v>
      </c>
      <c r="D1754" s="10">
        <v>2635833810</v>
      </c>
      <c r="E1754" s="11" t="s">
        <v>5992</v>
      </c>
      <c r="F1754" s="11">
        <v>4878021</v>
      </c>
      <c r="G1754" s="11" t="s">
        <v>339</v>
      </c>
      <c r="H1754" s="11" t="s">
        <v>5993</v>
      </c>
      <c r="I1754" s="12" t="s">
        <v>859</v>
      </c>
      <c r="J1754" s="11" t="s">
        <v>5994</v>
      </c>
      <c r="K1754" s="4" t="s">
        <v>5995</v>
      </c>
      <c r="L1754" s="14" t="s">
        <v>5996</v>
      </c>
      <c r="M1754" s="16" t="s">
        <v>1039</v>
      </c>
      <c r="N1754" s="11" t="s">
        <v>5989</v>
      </c>
      <c r="O1754" s="14" t="s">
        <v>5997</v>
      </c>
      <c r="P1754" s="2" t="s">
        <v>5998</v>
      </c>
    </row>
    <row r="1755" spans="2:16" ht="21.75" customHeight="1" x14ac:dyDescent="0.25">
      <c r="B1755" s="5">
        <v>1795</v>
      </c>
      <c r="C1755" s="22" t="s">
        <v>5999</v>
      </c>
      <c r="D1755" s="10">
        <v>6829018032</v>
      </c>
      <c r="E1755" s="11" t="s">
        <v>6000</v>
      </c>
      <c r="F1755" s="11">
        <v>4958466</v>
      </c>
      <c r="G1755" s="11" t="s">
        <v>0</v>
      </c>
      <c r="H1755" s="11" t="s">
        <v>6001</v>
      </c>
      <c r="I1755" s="12" t="s">
        <v>6002</v>
      </c>
      <c r="J1755" s="11" t="s">
        <v>6000</v>
      </c>
      <c r="K1755" s="4" t="s">
        <v>6003</v>
      </c>
      <c r="L1755" s="14" t="s">
        <v>6004</v>
      </c>
      <c r="M1755" s="16" t="s">
        <v>6005</v>
      </c>
      <c r="N1755" s="11" t="s">
        <v>6006</v>
      </c>
      <c r="O1755" s="14" t="s">
        <v>6007</v>
      </c>
      <c r="P1755" s="2" t="s">
        <v>6008</v>
      </c>
    </row>
    <row r="1756" spans="2:16" ht="21.75" customHeight="1" x14ac:dyDescent="0.25">
      <c r="B1756" s="9">
        <v>1796</v>
      </c>
      <c r="C1756" s="22" t="s">
        <v>5999</v>
      </c>
      <c r="D1756" s="10">
        <v>6829043487</v>
      </c>
      <c r="E1756" s="11" t="s">
        <v>6009</v>
      </c>
      <c r="F1756" s="11">
        <v>4959011</v>
      </c>
      <c r="G1756" s="11" t="s">
        <v>0</v>
      </c>
      <c r="H1756" s="11" t="s">
        <v>6010</v>
      </c>
      <c r="I1756" s="12" t="s">
        <v>6011</v>
      </c>
      <c r="J1756" s="11" t="s">
        <v>7</v>
      </c>
      <c r="K1756" s="4" t="s">
        <v>6012</v>
      </c>
      <c r="L1756" s="14" t="s">
        <v>6013</v>
      </c>
      <c r="M1756" s="16" t="s">
        <v>1174</v>
      </c>
      <c r="N1756" s="11" t="s">
        <v>6006</v>
      </c>
      <c r="O1756" s="14" t="s">
        <v>6014</v>
      </c>
      <c r="P1756" s="2" t="s">
        <v>6015</v>
      </c>
    </row>
    <row r="1757" spans="2:16" ht="21.75" customHeight="1" x14ac:dyDescent="0.25">
      <c r="B1757" s="5">
        <v>1797</v>
      </c>
      <c r="C1757" s="22" t="s">
        <v>5999</v>
      </c>
      <c r="D1757" s="10">
        <v>6829043487</v>
      </c>
      <c r="E1757" s="11" t="s">
        <v>6009</v>
      </c>
      <c r="F1757" s="11">
        <v>4959011</v>
      </c>
      <c r="G1757" s="11" t="s">
        <v>0</v>
      </c>
      <c r="H1757" s="11" t="s">
        <v>6016</v>
      </c>
      <c r="I1757" s="12" t="s">
        <v>1548</v>
      </c>
      <c r="J1757" s="11" t="s">
        <v>7</v>
      </c>
      <c r="K1757" s="4" t="s">
        <v>6017</v>
      </c>
      <c r="L1757" s="14" t="s">
        <v>6013</v>
      </c>
      <c r="M1757" s="16" t="s">
        <v>548</v>
      </c>
      <c r="N1757" s="11" t="s">
        <v>6006</v>
      </c>
      <c r="O1757" s="14" t="s">
        <v>6014</v>
      </c>
      <c r="P1757" s="2" t="s">
        <v>6015</v>
      </c>
    </row>
    <row r="1758" spans="2:16" ht="21.75" customHeight="1" x14ac:dyDescent="0.25">
      <c r="B1758" s="9">
        <v>1798</v>
      </c>
      <c r="C1758" s="22" t="s">
        <v>5999</v>
      </c>
      <c r="D1758" s="10">
        <v>6829079204</v>
      </c>
      <c r="E1758" s="11" t="s">
        <v>6018</v>
      </c>
      <c r="F1758" s="11">
        <v>4959516</v>
      </c>
      <c r="G1758" s="11" t="s">
        <v>0</v>
      </c>
      <c r="H1758" s="11" t="s">
        <v>6019</v>
      </c>
      <c r="I1758" s="12" t="s">
        <v>6020</v>
      </c>
      <c r="J1758" s="11" t="s">
        <v>6021</v>
      </c>
      <c r="K1758" s="4" t="s">
        <v>6022</v>
      </c>
      <c r="L1758" s="14" t="s">
        <v>3232</v>
      </c>
      <c r="M1758" s="16" t="s">
        <v>6023</v>
      </c>
      <c r="N1758" s="11" t="s">
        <v>6006</v>
      </c>
      <c r="O1758" s="14" t="s">
        <v>6024</v>
      </c>
      <c r="P1758" s="2" t="s">
        <v>6025</v>
      </c>
    </row>
    <row r="1759" spans="2:16" ht="21.75" customHeight="1" x14ac:dyDescent="0.25">
      <c r="B1759" s="5">
        <v>1799</v>
      </c>
      <c r="C1759" s="22" t="s">
        <v>6026</v>
      </c>
      <c r="D1759" s="10">
        <v>6950209788</v>
      </c>
      <c r="E1759" s="11" t="s">
        <v>51</v>
      </c>
      <c r="F1759" s="11">
        <v>4959088</v>
      </c>
      <c r="G1759" s="11" t="s">
        <v>0</v>
      </c>
      <c r="H1759" s="11" t="s">
        <v>18</v>
      </c>
      <c r="I1759" s="12" t="s">
        <v>286</v>
      </c>
      <c r="J1759" s="11" t="s">
        <v>19</v>
      </c>
      <c r="K1759" s="4" t="s">
        <v>27</v>
      </c>
      <c r="L1759" s="14" t="s">
        <v>28</v>
      </c>
      <c r="M1759" s="16" t="s">
        <v>5560</v>
      </c>
      <c r="N1759" s="11" t="s">
        <v>6027</v>
      </c>
      <c r="O1759" s="14" t="s">
        <v>29</v>
      </c>
      <c r="P1759" s="2" t="s">
        <v>6028</v>
      </c>
    </row>
    <row r="1760" spans="2:16" ht="21.75" customHeight="1" x14ac:dyDescent="0.25">
      <c r="B1760" s="9">
        <v>1800</v>
      </c>
      <c r="C1760" s="22" t="s">
        <v>6026</v>
      </c>
      <c r="D1760" s="10">
        <v>6950209788</v>
      </c>
      <c r="E1760" s="11" t="s">
        <v>51</v>
      </c>
      <c r="F1760" s="11">
        <v>4938171</v>
      </c>
      <c r="G1760" s="11" t="s">
        <v>17</v>
      </c>
      <c r="H1760" s="11" t="s">
        <v>24</v>
      </c>
      <c r="I1760" s="12" t="s">
        <v>2089</v>
      </c>
      <c r="J1760" s="11" t="s">
        <v>25</v>
      </c>
      <c r="K1760" s="4" t="s">
        <v>26</v>
      </c>
      <c r="L1760" s="14" t="s">
        <v>66</v>
      </c>
      <c r="M1760" s="16" t="s">
        <v>314</v>
      </c>
      <c r="N1760" s="11" t="s">
        <v>6027</v>
      </c>
      <c r="O1760" s="14" t="s">
        <v>21</v>
      </c>
      <c r="P1760" s="2" t="s">
        <v>66</v>
      </c>
    </row>
    <row r="1761" spans="2:16" ht="21.75" customHeight="1" x14ac:dyDescent="0.25">
      <c r="B1761" s="5">
        <v>1801</v>
      </c>
      <c r="C1761" s="22" t="s">
        <v>6026</v>
      </c>
      <c r="D1761" s="10">
        <v>6950209788</v>
      </c>
      <c r="E1761" s="11" t="s">
        <v>51</v>
      </c>
      <c r="F1761" s="11">
        <v>4959088</v>
      </c>
      <c r="G1761" s="11" t="s">
        <v>0</v>
      </c>
      <c r="H1761" s="11" t="s">
        <v>33</v>
      </c>
      <c r="I1761" s="12" t="s">
        <v>2089</v>
      </c>
      <c r="J1761" s="11" t="s">
        <v>25</v>
      </c>
      <c r="K1761" s="4" t="s">
        <v>34</v>
      </c>
      <c r="L1761" s="14" t="s">
        <v>35</v>
      </c>
      <c r="M1761" s="16" t="s">
        <v>92</v>
      </c>
      <c r="N1761" s="11" t="s">
        <v>6027</v>
      </c>
      <c r="O1761" s="14" t="s">
        <v>29</v>
      </c>
      <c r="P1761" s="2" t="s">
        <v>6028</v>
      </c>
    </row>
    <row r="1762" spans="2:16" ht="21.75" customHeight="1" x14ac:dyDescent="0.25">
      <c r="B1762" s="9">
        <v>1802</v>
      </c>
      <c r="C1762" s="22" t="s">
        <v>6026</v>
      </c>
      <c r="D1762" s="10">
        <v>6950209788</v>
      </c>
      <c r="E1762" s="11" t="s">
        <v>51</v>
      </c>
      <c r="F1762" s="11">
        <v>4938171</v>
      </c>
      <c r="G1762" s="11" t="s">
        <v>17</v>
      </c>
      <c r="H1762" s="11" t="s">
        <v>22</v>
      </c>
      <c r="I1762" s="12" t="s">
        <v>3053</v>
      </c>
      <c r="J1762" s="11" t="s">
        <v>23</v>
      </c>
      <c r="K1762" s="4" t="s">
        <v>20</v>
      </c>
      <c r="L1762" s="14" t="s">
        <v>66</v>
      </c>
      <c r="M1762" s="16" t="s">
        <v>314</v>
      </c>
      <c r="N1762" s="11" t="s">
        <v>6027</v>
      </c>
      <c r="O1762" s="14" t="s">
        <v>21</v>
      </c>
      <c r="P1762" s="2" t="s">
        <v>66</v>
      </c>
    </row>
    <row r="1763" spans="2:16" ht="21.75" customHeight="1" x14ac:dyDescent="0.25">
      <c r="B1763" s="5">
        <v>1803</v>
      </c>
      <c r="C1763" s="22" t="s">
        <v>6026</v>
      </c>
      <c r="D1763" s="10">
        <v>6950209788</v>
      </c>
      <c r="E1763" s="11" t="s">
        <v>51</v>
      </c>
      <c r="F1763" s="11">
        <v>4959088</v>
      </c>
      <c r="G1763" s="11" t="s">
        <v>0</v>
      </c>
      <c r="H1763" s="11" t="s">
        <v>30</v>
      </c>
      <c r="I1763" s="12" t="s">
        <v>6029</v>
      </c>
      <c r="J1763" s="11" t="s">
        <v>23</v>
      </c>
      <c r="K1763" s="4" t="s">
        <v>31</v>
      </c>
      <c r="L1763" s="14" t="s">
        <v>32</v>
      </c>
      <c r="M1763" s="16" t="s">
        <v>3423</v>
      </c>
      <c r="N1763" s="11" t="s">
        <v>6027</v>
      </c>
      <c r="O1763" s="14" t="s">
        <v>29</v>
      </c>
      <c r="P1763" s="2" t="s">
        <v>6028</v>
      </c>
    </row>
    <row r="1764" spans="2:16" ht="21.75" customHeight="1" x14ac:dyDescent="0.25">
      <c r="B1764" s="9">
        <v>1804</v>
      </c>
      <c r="C1764" s="22" t="s">
        <v>6026</v>
      </c>
      <c r="D1764" s="10">
        <v>6950209788</v>
      </c>
      <c r="E1764" s="11" t="s">
        <v>51</v>
      </c>
      <c r="F1764" s="11">
        <v>4938171</v>
      </c>
      <c r="G1764" s="11" t="s">
        <v>17</v>
      </c>
      <c r="H1764" s="11" t="s">
        <v>18</v>
      </c>
      <c r="I1764" s="12" t="s">
        <v>286</v>
      </c>
      <c r="J1764" s="11" t="s">
        <v>19</v>
      </c>
      <c r="K1764" s="4" t="s">
        <v>20</v>
      </c>
      <c r="L1764" s="14" t="s">
        <v>66</v>
      </c>
      <c r="M1764" s="16" t="s">
        <v>314</v>
      </c>
      <c r="N1764" s="11" t="s">
        <v>6027</v>
      </c>
      <c r="O1764" s="14" t="s">
        <v>21</v>
      </c>
      <c r="P1764" s="2" t="s">
        <v>66</v>
      </c>
    </row>
    <row r="1765" spans="2:16" ht="21.75" customHeight="1" x14ac:dyDescent="0.25">
      <c r="B1765" s="5">
        <v>1805</v>
      </c>
      <c r="C1765" s="22" t="s">
        <v>6030</v>
      </c>
      <c r="D1765" s="10">
        <v>7111021753</v>
      </c>
      <c r="E1765" s="11" t="s">
        <v>6031</v>
      </c>
      <c r="F1765" s="11">
        <v>4880963</v>
      </c>
      <c r="G1765" s="11" t="s">
        <v>339</v>
      </c>
      <c r="H1765" s="11" t="s">
        <v>429</v>
      </c>
      <c r="I1765" s="12" t="s">
        <v>6032</v>
      </c>
      <c r="J1765" s="11" t="s">
        <v>6033</v>
      </c>
      <c r="K1765" s="4" t="s">
        <v>5215</v>
      </c>
      <c r="L1765" s="14" t="s">
        <v>6034</v>
      </c>
      <c r="M1765" s="16" t="s">
        <v>446</v>
      </c>
      <c r="N1765" s="11" t="s">
        <v>6035</v>
      </c>
      <c r="O1765" s="14" t="s">
        <v>6036</v>
      </c>
      <c r="P1765" s="2" t="s">
        <v>6037</v>
      </c>
    </row>
    <row r="1766" spans="2:16" ht="21.75" customHeight="1" x14ac:dyDescent="0.25">
      <c r="B1766" s="9">
        <v>1806</v>
      </c>
      <c r="C1766" s="22" t="s">
        <v>6030</v>
      </c>
      <c r="D1766" s="10">
        <v>7116513501</v>
      </c>
      <c r="E1766" s="11" t="s">
        <v>6038</v>
      </c>
      <c r="F1766" s="11">
        <v>4812961</v>
      </c>
      <c r="G1766" s="11" t="s">
        <v>339</v>
      </c>
      <c r="H1766" s="11" t="s">
        <v>6039</v>
      </c>
      <c r="I1766" s="12" t="s">
        <v>6836</v>
      </c>
      <c r="J1766" s="11" t="s">
        <v>143</v>
      </c>
      <c r="K1766" s="4" t="s">
        <v>6040</v>
      </c>
      <c r="L1766" s="14" t="s">
        <v>66</v>
      </c>
      <c r="M1766" s="16" t="s">
        <v>6041</v>
      </c>
      <c r="N1766" s="11" t="s">
        <v>6042</v>
      </c>
      <c r="O1766" s="14" t="s">
        <v>6043</v>
      </c>
      <c r="P1766" s="2" t="s">
        <v>6044</v>
      </c>
    </row>
    <row r="1767" spans="2:16" ht="21.75" customHeight="1" x14ac:dyDescent="0.25">
      <c r="B1767" s="5">
        <v>1807</v>
      </c>
      <c r="C1767" s="22" t="s">
        <v>6030</v>
      </c>
      <c r="D1767" s="10">
        <v>7126020216</v>
      </c>
      <c r="E1767" s="11" t="s">
        <v>6045</v>
      </c>
      <c r="F1767" s="11">
        <v>4957272</v>
      </c>
      <c r="G1767" s="11" t="s">
        <v>0</v>
      </c>
      <c r="H1767" s="11" t="s">
        <v>6046</v>
      </c>
      <c r="I1767" s="12" t="s">
        <v>6047</v>
      </c>
      <c r="J1767" s="11" t="s">
        <v>6048</v>
      </c>
      <c r="K1767" s="4" t="s">
        <v>6049</v>
      </c>
      <c r="L1767" s="14" t="s">
        <v>3795</v>
      </c>
      <c r="M1767" s="16" t="s">
        <v>2164</v>
      </c>
      <c r="N1767" s="11" t="s">
        <v>6050</v>
      </c>
      <c r="O1767" s="14" t="s">
        <v>6051</v>
      </c>
      <c r="P1767" s="2" t="s">
        <v>6052</v>
      </c>
    </row>
    <row r="1768" spans="2:16" ht="21.75" customHeight="1" x14ac:dyDescent="0.25">
      <c r="B1768" s="9">
        <v>1808</v>
      </c>
      <c r="C1768" s="22" t="s">
        <v>6030</v>
      </c>
      <c r="D1768" s="10">
        <v>7130008691</v>
      </c>
      <c r="E1768" s="11" t="s">
        <v>6053</v>
      </c>
      <c r="F1768" s="11">
        <v>4877952</v>
      </c>
      <c r="G1768" s="11" t="s">
        <v>17</v>
      </c>
      <c r="H1768" s="11" t="s">
        <v>6054</v>
      </c>
      <c r="I1768" s="12" t="s">
        <v>6836</v>
      </c>
      <c r="J1768" s="11" t="s">
        <v>1395</v>
      </c>
      <c r="K1768" s="4" t="s">
        <v>6055</v>
      </c>
      <c r="L1768" s="14" t="s">
        <v>6056</v>
      </c>
      <c r="M1768" s="16" t="s">
        <v>6057</v>
      </c>
      <c r="N1768" s="11" t="s">
        <v>6058</v>
      </c>
      <c r="O1768" s="14" t="s">
        <v>6059</v>
      </c>
      <c r="P1768" s="2" t="s">
        <v>6060</v>
      </c>
    </row>
    <row r="1769" spans="2:16" ht="21.75" customHeight="1" x14ac:dyDescent="0.25">
      <c r="B1769" s="5">
        <v>1809</v>
      </c>
      <c r="C1769" s="22" t="s">
        <v>6030</v>
      </c>
      <c r="D1769" s="10">
        <v>7725285412</v>
      </c>
      <c r="E1769" s="11" t="s">
        <v>6061</v>
      </c>
      <c r="F1769" s="11">
        <v>4839732</v>
      </c>
      <c r="G1769" s="11" t="s">
        <v>339</v>
      </c>
      <c r="H1769" s="11" t="s">
        <v>6062</v>
      </c>
      <c r="I1769" s="12" t="s">
        <v>6063</v>
      </c>
      <c r="J1769" s="11" t="s">
        <v>6064</v>
      </c>
      <c r="K1769" s="4" t="s">
        <v>6065</v>
      </c>
      <c r="L1769" s="14" t="s">
        <v>6066</v>
      </c>
      <c r="M1769" s="16" t="s">
        <v>6067</v>
      </c>
      <c r="N1769" s="11" t="s">
        <v>6058</v>
      </c>
      <c r="O1769" s="14" t="s">
        <v>6068</v>
      </c>
      <c r="P1769" s="2" t="s">
        <v>6069</v>
      </c>
    </row>
    <row r="1770" spans="2:16" ht="21.75" customHeight="1" x14ac:dyDescent="0.25">
      <c r="B1770" s="9">
        <v>1810</v>
      </c>
      <c r="C1770" s="22" t="s">
        <v>6030</v>
      </c>
      <c r="D1770" s="10">
        <v>7725285412</v>
      </c>
      <c r="E1770" s="11" t="s">
        <v>6061</v>
      </c>
      <c r="F1770" s="11">
        <v>4839732</v>
      </c>
      <c r="G1770" s="11" t="s">
        <v>339</v>
      </c>
      <c r="H1770" s="11" t="s">
        <v>6074</v>
      </c>
      <c r="I1770" s="12" t="s">
        <v>6075</v>
      </c>
      <c r="J1770" s="11" t="s">
        <v>4059</v>
      </c>
      <c r="K1770" s="4" t="s">
        <v>6076</v>
      </c>
      <c r="L1770" s="14" t="s">
        <v>6066</v>
      </c>
      <c r="M1770" s="16" t="s">
        <v>6067</v>
      </c>
      <c r="N1770" s="11" t="s">
        <v>6058</v>
      </c>
      <c r="O1770" s="14" t="s">
        <v>6068</v>
      </c>
      <c r="P1770" s="2" t="s">
        <v>6069</v>
      </c>
    </row>
    <row r="1771" spans="2:16" ht="21.75" customHeight="1" x14ac:dyDescent="0.25">
      <c r="B1771" s="5">
        <v>1811</v>
      </c>
      <c r="C1771" s="22" t="s">
        <v>6030</v>
      </c>
      <c r="D1771" s="10">
        <v>7725285412</v>
      </c>
      <c r="E1771" s="11" t="s">
        <v>6061</v>
      </c>
      <c r="F1771" s="11">
        <v>4839732</v>
      </c>
      <c r="G1771" s="11" t="s">
        <v>339</v>
      </c>
      <c r="H1771" s="11" t="s">
        <v>6070</v>
      </c>
      <c r="I1771" s="12" t="s">
        <v>6071</v>
      </c>
      <c r="J1771" s="11" t="s">
        <v>6072</v>
      </c>
      <c r="K1771" s="4" t="s">
        <v>6073</v>
      </c>
      <c r="L1771" s="14" t="s">
        <v>6066</v>
      </c>
      <c r="M1771" s="16" t="s">
        <v>6067</v>
      </c>
      <c r="N1771" s="11" t="s">
        <v>6058</v>
      </c>
      <c r="O1771" s="14" t="s">
        <v>6068</v>
      </c>
      <c r="P1771" s="2" t="s">
        <v>6069</v>
      </c>
    </row>
    <row r="1772" spans="2:16" ht="21.75" customHeight="1" x14ac:dyDescent="0.25">
      <c r="B1772" s="9">
        <v>1812</v>
      </c>
      <c r="C1772" s="22" t="s">
        <v>6077</v>
      </c>
      <c r="D1772" s="10">
        <v>7203253521</v>
      </c>
      <c r="E1772" s="11" t="s">
        <v>6078</v>
      </c>
      <c r="F1772" s="11">
        <v>4959821</v>
      </c>
      <c r="G1772" s="11" t="s">
        <v>149</v>
      </c>
      <c r="H1772" s="11" t="s">
        <v>6079</v>
      </c>
      <c r="I1772" s="12" t="s">
        <v>202</v>
      </c>
      <c r="J1772" s="11" t="s">
        <v>6080</v>
      </c>
      <c r="K1772" s="4" t="s">
        <v>6081</v>
      </c>
      <c r="L1772" s="14" t="s">
        <v>6082</v>
      </c>
      <c r="M1772" s="16" t="s">
        <v>5302</v>
      </c>
      <c r="N1772" s="11" t="s">
        <v>6083</v>
      </c>
      <c r="O1772" s="14" t="s">
        <v>6084</v>
      </c>
      <c r="P1772" s="2" t="s">
        <v>6085</v>
      </c>
    </row>
    <row r="1773" spans="2:16" ht="21.75" customHeight="1" x14ac:dyDescent="0.25">
      <c r="B1773" s="5">
        <v>1813</v>
      </c>
      <c r="C1773" s="22" t="s">
        <v>6077</v>
      </c>
      <c r="D1773" s="10">
        <v>7203253521</v>
      </c>
      <c r="E1773" s="11" t="s">
        <v>6078</v>
      </c>
      <c r="F1773" s="11">
        <v>4959821</v>
      </c>
      <c r="G1773" s="11" t="s">
        <v>149</v>
      </c>
      <c r="H1773" s="11" t="s">
        <v>6079</v>
      </c>
      <c r="I1773" s="12" t="s">
        <v>6086</v>
      </c>
      <c r="J1773" s="11" t="s">
        <v>6080</v>
      </c>
      <c r="K1773" s="4" t="s">
        <v>6081</v>
      </c>
      <c r="L1773" s="14" t="s">
        <v>6082</v>
      </c>
      <c r="M1773" s="16" t="s">
        <v>5302</v>
      </c>
      <c r="N1773" s="11" t="s">
        <v>6083</v>
      </c>
      <c r="O1773" s="14" t="s">
        <v>6087</v>
      </c>
      <c r="P1773" s="2" t="s">
        <v>6085</v>
      </c>
    </row>
    <row r="1774" spans="2:16" ht="21.75" customHeight="1" x14ac:dyDescent="0.25">
      <c r="B1774" s="9">
        <v>1814</v>
      </c>
      <c r="C1774" s="22" t="s">
        <v>6077</v>
      </c>
      <c r="D1774" s="10">
        <v>7203253521</v>
      </c>
      <c r="E1774" s="11" t="s">
        <v>6088</v>
      </c>
      <c r="F1774" s="11">
        <v>4822671</v>
      </c>
      <c r="G1774" s="11" t="s">
        <v>339</v>
      </c>
      <c r="H1774" s="11" t="s">
        <v>6079</v>
      </c>
      <c r="I1774" s="12" t="s">
        <v>202</v>
      </c>
      <c r="J1774" s="11" t="s">
        <v>6080</v>
      </c>
      <c r="K1774" s="4" t="s">
        <v>6081</v>
      </c>
      <c r="L1774" s="14" t="s">
        <v>6082</v>
      </c>
      <c r="M1774" s="16" t="s">
        <v>5302</v>
      </c>
      <c r="N1774" s="11" t="s">
        <v>6083</v>
      </c>
      <c r="O1774" s="14" t="s">
        <v>6100</v>
      </c>
      <c r="P1774" s="2" t="s">
        <v>6090</v>
      </c>
    </row>
    <row r="1775" spans="2:16" ht="21.75" customHeight="1" x14ac:dyDescent="0.25">
      <c r="B1775" s="5">
        <v>1815</v>
      </c>
      <c r="C1775" s="22" t="s">
        <v>6077</v>
      </c>
      <c r="D1775" s="10">
        <v>7203253521</v>
      </c>
      <c r="E1775" s="11" t="s">
        <v>6091</v>
      </c>
      <c r="F1775" s="11">
        <v>4958170</v>
      </c>
      <c r="G1775" s="11" t="s">
        <v>0</v>
      </c>
      <c r="H1775" s="11" t="s">
        <v>6092</v>
      </c>
      <c r="I1775" s="12" t="s">
        <v>88</v>
      </c>
      <c r="J1775" s="11" t="s">
        <v>6097</v>
      </c>
      <c r="K1775" s="4" t="s">
        <v>6098</v>
      </c>
      <c r="L1775" s="14" t="s">
        <v>9</v>
      </c>
      <c r="M1775" s="16" t="s">
        <v>4581</v>
      </c>
      <c r="N1775" s="11" t="s">
        <v>6083</v>
      </c>
      <c r="O1775" s="14" t="s">
        <v>6099</v>
      </c>
      <c r="P1775" s="2" t="s">
        <v>6096</v>
      </c>
    </row>
    <row r="1776" spans="2:16" ht="21.75" customHeight="1" x14ac:dyDescent="0.25">
      <c r="B1776" s="9">
        <v>1816</v>
      </c>
      <c r="C1776" s="22" t="s">
        <v>6077</v>
      </c>
      <c r="D1776" s="10">
        <v>7203253521</v>
      </c>
      <c r="E1776" s="11" t="s">
        <v>6088</v>
      </c>
      <c r="F1776" s="11">
        <v>4822671</v>
      </c>
      <c r="G1776" s="11" t="s">
        <v>339</v>
      </c>
      <c r="H1776" s="11" t="s">
        <v>6079</v>
      </c>
      <c r="I1776" s="12" t="s">
        <v>6086</v>
      </c>
      <c r="J1776" s="11" t="s">
        <v>6080</v>
      </c>
      <c r="K1776" s="4" t="s">
        <v>6081</v>
      </c>
      <c r="L1776" s="14" t="s">
        <v>6082</v>
      </c>
      <c r="M1776" s="16" t="s">
        <v>5302</v>
      </c>
      <c r="N1776" s="11" t="s">
        <v>6083</v>
      </c>
      <c r="O1776" s="14" t="s">
        <v>6089</v>
      </c>
      <c r="P1776" s="2" t="s">
        <v>6090</v>
      </c>
    </row>
    <row r="1777" spans="2:16" ht="21.75" customHeight="1" x14ac:dyDescent="0.25">
      <c r="B1777" s="5">
        <v>1817</v>
      </c>
      <c r="C1777" s="22" t="s">
        <v>6077</v>
      </c>
      <c r="D1777" s="10">
        <v>7203253521</v>
      </c>
      <c r="E1777" s="11" t="s">
        <v>6091</v>
      </c>
      <c r="F1777" s="11">
        <v>4958170</v>
      </c>
      <c r="G1777" s="11" t="s">
        <v>0</v>
      </c>
      <c r="H1777" s="11" t="s">
        <v>6092</v>
      </c>
      <c r="I1777" s="12" t="s">
        <v>88</v>
      </c>
      <c r="J1777" s="11" t="s">
        <v>6093</v>
      </c>
      <c r="K1777" s="4" t="s">
        <v>6094</v>
      </c>
      <c r="L1777" s="14" t="s">
        <v>4</v>
      </c>
      <c r="M1777" s="16" t="s">
        <v>4581</v>
      </c>
      <c r="N1777" s="11" t="s">
        <v>6083</v>
      </c>
      <c r="O1777" s="14" t="s">
        <v>6095</v>
      </c>
      <c r="P1777" s="2" t="s">
        <v>6096</v>
      </c>
    </row>
    <row r="1778" spans="2:16" ht="21.75" customHeight="1" x14ac:dyDescent="0.25">
      <c r="B1778" s="9">
        <v>1818</v>
      </c>
      <c r="C1778" s="22" t="s">
        <v>6077</v>
      </c>
      <c r="D1778" s="10">
        <v>7203256233</v>
      </c>
      <c r="E1778" s="11" t="s">
        <v>6101</v>
      </c>
      <c r="F1778" s="11">
        <v>4866181</v>
      </c>
      <c r="G1778" s="11" t="s">
        <v>339</v>
      </c>
      <c r="H1778" s="11" t="s">
        <v>6102</v>
      </c>
      <c r="I1778" s="12" t="s">
        <v>821</v>
      </c>
      <c r="J1778" s="11" t="s">
        <v>2218</v>
      </c>
      <c r="K1778" s="4" t="s">
        <v>6103</v>
      </c>
      <c r="L1778" s="14" t="s">
        <v>9</v>
      </c>
      <c r="M1778" s="16" t="s">
        <v>1174</v>
      </c>
      <c r="N1778" s="11" t="s">
        <v>6083</v>
      </c>
      <c r="O1778" s="14" t="s">
        <v>6104</v>
      </c>
      <c r="P1778" s="2" t="s">
        <v>6105</v>
      </c>
    </row>
    <row r="1779" spans="2:16" ht="21.75" customHeight="1" x14ac:dyDescent="0.25">
      <c r="B1779" s="5">
        <v>1819</v>
      </c>
      <c r="C1779" s="22" t="s">
        <v>6077</v>
      </c>
      <c r="D1779" s="10">
        <v>7204020921</v>
      </c>
      <c r="E1779" s="11" t="s">
        <v>6106</v>
      </c>
      <c r="F1779" s="11">
        <v>4866009</v>
      </c>
      <c r="G1779" s="11" t="s">
        <v>339</v>
      </c>
      <c r="H1779" s="11" t="s">
        <v>6107</v>
      </c>
      <c r="I1779" s="12" t="s">
        <v>6836</v>
      </c>
      <c r="J1779" s="11" t="s">
        <v>6108</v>
      </c>
      <c r="K1779" s="4" t="s">
        <v>6109</v>
      </c>
      <c r="L1779" s="14" t="s">
        <v>6110</v>
      </c>
      <c r="M1779" s="16" t="s">
        <v>299</v>
      </c>
      <c r="N1779" s="11" t="s">
        <v>6083</v>
      </c>
      <c r="O1779" s="14" t="s">
        <v>6104</v>
      </c>
      <c r="P1779" s="2" t="s">
        <v>717</v>
      </c>
    </row>
    <row r="1780" spans="2:16" ht="21.75" customHeight="1" x14ac:dyDescent="0.25">
      <c r="B1780" s="9">
        <v>1820</v>
      </c>
      <c r="C1780" s="22" t="s">
        <v>6077</v>
      </c>
      <c r="D1780" s="10">
        <v>7204162355</v>
      </c>
      <c r="E1780" s="11" t="s">
        <v>6111</v>
      </c>
      <c r="F1780" s="11">
        <v>4959084</v>
      </c>
      <c r="G1780" s="11" t="s">
        <v>149</v>
      </c>
      <c r="H1780" s="11" t="s">
        <v>6112</v>
      </c>
      <c r="I1780" s="12" t="s">
        <v>6113</v>
      </c>
      <c r="J1780" s="11" t="s">
        <v>6114</v>
      </c>
      <c r="K1780" s="4" t="s">
        <v>6115</v>
      </c>
      <c r="L1780" s="14" t="s">
        <v>6116</v>
      </c>
      <c r="M1780" s="16" t="s">
        <v>314</v>
      </c>
      <c r="N1780" s="11" t="s">
        <v>6083</v>
      </c>
      <c r="O1780" s="14" t="s">
        <v>6117</v>
      </c>
      <c r="P1780" s="2" t="s">
        <v>6118</v>
      </c>
    </row>
    <row r="1781" spans="2:16" ht="21.75" customHeight="1" x14ac:dyDescent="0.25">
      <c r="B1781" s="5">
        <v>1821</v>
      </c>
      <c r="C1781" s="22" t="s">
        <v>6077</v>
      </c>
      <c r="D1781" s="10">
        <v>7204162355</v>
      </c>
      <c r="E1781" s="11" t="s">
        <v>6119</v>
      </c>
      <c r="F1781" s="11">
        <v>4967541</v>
      </c>
      <c r="G1781" s="11" t="s">
        <v>339</v>
      </c>
      <c r="H1781" s="11" t="s">
        <v>762</v>
      </c>
      <c r="I1781" s="12" t="s">
        <v>6120</v>
      </c>
      <c r="J1781" s="11" t="s">
        <v>25</v>
      </c>
      <c r="K1781" s="4" t="s">
        <v>6121</v>
      </c>
      <c r="L1781" s="14" t="s">
        <v>66</v>
      </c>
      <c r="M1781" s="16" t="s">
        <v>314</v>
      </c>
      <c r="N1781" s="11" t="s">
        <v>6083</v>
      </c>
      <c r="O1781" s="14" t="s">
        <v>6122</v>
      </c>
      <c r="P1781" s="2" t="s">
        <v>66</v>
      </c>
    </row>
    <row r="1782" spans="2:16" ht="21.75" customHeight="1" x14ac:dyDescent="0.25">
      <c r="B1782" s="9">
        <v>1822</v>
      </c>
      <c r="C1782" s="22" t="s">
        <v>6077</v>
      </c>
      <c r="D1782" s="10">
        <v>7204162355</v>
      </c>
      <c r="E1782" s="11" t="s">
        <v>6119</v>
      </c>
      <c r="F1782" s="11">
        <v>4967541</v>
      </c>
      <c r="G1782" s="11" t="s">
        <v>339</v>
      </c>
      <c r="H1782" s="11" t="s">
        <v>191</v>
      </c>
      <c r="I1782" s="12" t="s">
        <v>6123</v>
      </c>
      <c r="J1782" s="11" t="s">
        <v>25</v>
      </c>
      <c r="K1782" s="4" t="s">
        <v>6124</v>
      </c>
      <c r="L1782" s="14" t="s">
        <v>66</v>
      </c>
      <c r="M1782" s="16" t="s">
        <v>314</v>
      </c>
      <c r="N1782" s="11" t="s">
        <v>6083</v>
      </c>
      <c r="O1782" s="14" t="s">
        <v>6125</v>
      </c>
      <c r="P1782" s="2" t="s">
        <v>66</v>
      </c>
    </row>
    <row r="1783" spans="2:16" ht="21.75" customHeight="1" x14ac:dyDescent="0.25">
      <c r="B1783" s="5">
        <v>1823</v>
      </c>
      <c r="C1783" s="22" t="s">
        <v>6077</v>
      </c>
      <c r="D1783" s="10">
        <v>7204162355</v>
      </c>
      <c r="E1783" s="11" t="s">
        <v>6119</v>
      </c>
      <c r="F1783" s="11">
        <v>4967541</v>
      </c>
      <c r="G1783" s="11" t="s">
        <v>339</v>
      </c>
      <c r="H1783" s="11" t="s">
        <v>219</v>
      </c>
      <c r="I1783" s="12" t="s">
        <v>6123</v>
      </c>
      <c r="J1783" s="11" t="s">
        <v>25</v>
      </c>
      <c r="K1783" s="4" t="s">
        <v>6126</v>
      </c>
      <c r="L1783" s="14" t="s">
        <v>66</v>
      </c>
      <c r="M1783" s="16" t="s">
        <v>314</v>
      </c>
      <c r="N1783" s="11" t="s">
        <v>6083</v>
      </c>
      <c r="O1783" s="14" t="s">
        <v>6125</v>
      </c>
      <c r="P1783" s="2" t="s">
        <v>66</v>
      </c>
    </row>
    <row r="1784" spans="2:16" ht="21.75" customHeight="1" x14ac:dyDescent="0.25">
      <c r="B1784" s="9">
        <v>1824</v>
      </c>
      <c r="C1784" s="22" t="s">
        <v>6077</v>
      </c>
      <c r="D1784" s="10">
        <v>7224008030</v>
      </c>
      <c r="E1784" s="11" t="s">
        <v>6127</v>
      </c>
      <c r="F1784" s="11">
        <v>4853633</v>
      </c>
      <c r="G1784" s="11" t="s">
        <v>17</v>
      </c>
      <c r="H1784" s="11" t="s">
        <v>6128</v>
      </c>
      <c r="I1784" s="12" t="s">
        <v>6129</v>
      </c>
      <c r="J1784" s="11" t="s">
        <v>6130</v>
      </c>
      <c r="K1784" s="4" t="s">
        <v>6131</v>
      </c>
      <c r="L1784" s="14" t="s">
        <v>6132</v>
      </c>
      <c r="M1784" s="16" t="s">
        <v>6133</v>
      </c>
      <c r="N1784" s="11" t="s">
        <v>6134</v>
      </c>
      <c r="O1784" s="14" t="s">
        <v>6135</v>
      </c>
      <c r="P1784" s="2" t="s">
        <v>6136</v>
      </c>
    </row>
    <row r="1785" spans="2:16" ht="21.75" customHeight="1" x14ac:dyDescent="0.25">
      <c r="B1785" s="5">
        <v>1825</v>
      </c>
      <c r="C1785" s="22" t="s">
        <v>6137</v>
      </c>
      <c r="D1785" s="10">
        <v>1809005646</v>
      </c>
      <c r="E1785" s="11" t="s">
        <v>6138</v>
      </c>
      <c r="F1785" s="11">
        <v>4958428</v>
      </c>
      <c r="G1785" s="11" t="s">
        <v>0</v>
      </c>
      <c r="H1785" s="11" t="s">
        <v>6139</v>
      </c>
      <c r="I1785" s="12" t="s">
        <v>202</v>
      </c>
      <c r="J1785" s="11" t="s">
        <v>6140</v>
      </c>
      <c r="K1785" s="4" t="s">
        <v>6141</v>
      </c>
      <c r="L1785" s="14" t="s">
        <v>5716</v>
      </c>
      <c r="M1785" s="16" t="s">
        <v>3935</v>
      </c>
      <c r="N1785" s="11" t="s">
        <v>6142</v>
      </c>
      <c r="O1785" s="14" t="s">
        <v>6143</v>
      </c>
      <c r="P1785" s="2" t="s">
        <v>6144</v>
      </c>
    </row>
    <row r="1786" spans="2:16" ht="21.75" customHeight="1" x14ac:dyDescent="0.25">
      <c r="B1786" s="9">
        <v>1826</v>
      </c>
      <c r="C1786" s="22" t="s">
        <v>6137</v>
      </c>
      <c r="D1786" s="10">
        <v>1809005646</v>
      </c>
      <c r="E1786" s="11" t="s">
        <v>6138</v>
      </c>
      <c r="F1786" s="11">
        <v>4958428</v>
      </c>
      <c r="G1786" s="11" t="s">
        <v>0</v>
      </c>
      <c r="H1786" s="11" t="s">
        <v>6145</v>
      </c>
      <c r="I1786" s="12" t="s">
        <v>5093</v>
      </c>
      <c r="J1786" s="11" t="s">
        <v>6140</v>
      </c>
      <c r="K1786" s="4" t="s">
        <v>6141</v>
      </c>
      <c r="L1786" s="14" t="s">
        <v>5716</v>
      </c>
      <c r="M1786" s="16" t="s">
        <v>3935</v>
      </c>
      <c r="N1786" s="11" t="s">
        <v>6142</v>
      </c>
      <c r="O1786" s="14" t="s">
        <v>6143</v>
      </c>
      <c r="P1786" s="2" t="s">
        <v>6144</v>
      </c>
    </row>
    <row r="1787" spans="2:16" ht="21.75" customHeight="1" x14ac:dyDescent="0.25">
      <c r="B1787" s="5">
        <v>1827</v>
      </c>
      <c r="C1787" s="22" t="s">
        <v>6137</v>
      </c>
      <c r="D1787" s="10">
        <v>1830000094</v>
      </c>
      <c r="E1787" s="11" t="s">
        <v>6152</v>
      </c>
      <c r="F1787" s="11">
        <v>4801634</v>
      </c>
      <c r="G1787" s="11" t="s">
        <v>0</v>
      </c>
      <c r="H1787" s="11" t="s">
        <v>6147</v>
      </c>
      <c r="I1787" s="12" t="s">
        <v>1735</v>
      </c>
      <c r="J1787" s="11" t="s">
        <v>6152</v>
      </c>
      <c r="K1787" s="4" t="s">
        <v>3116</v>
      </c>
      <c r="L1787" s="14" t="s">
        <v>6148</v>
      </c>
      <c r="M1787" s="16" t="s">
        <v>1413</v>
      </c>
      <c r="N1787" s="11" t="s">
        <v>6149</v>
      </c>
      <c r="O1787" s="14" t="s">
        <v>6153</v>
      </c>
      <c r="P1787" s="2" t="s">
        <v>6154</v>
      </c>
    </row>
    <row r="1788" spans="2:16" ht="21.75" customHeight="1" x14ac:dyDescent="0.25">
      <c r="B1788" s="9">
        <v>1828</v>
      </c>
      <c r="C1788" s="22" t="s">
        <v>6137</v>
      </c>
      <c r="D1788" s="10">
        <v>1830000094</v>
      </c>
      <c r="E1788" s="11" t="s">
        <v>6146</v>
      </c>
      <c r="F1788" s="11">
        <v>4957081</v>
      </c>
      <c r="G1788" s="11" t="s">
        <v>0</v>
      </c>
      <c r="H1788" s="11" t="s">
        <v>6147</v>
      </c>
      <c r="I1788" s="12" t="s">
        <v>1735</v>
      </c>
      <c r="J1788" s="11" t="s">
        <v>6146</v>
      </c>
      <c r="K1788" s="4" t="s">
        <v>3116</v>
      </c>
      <c r="L1788" s="14" t="s">
        <v>6148</v>
      </c>
      <c r="M1788" s="16" t="s">
        <v>1413</v>
      </c>
      <c r="N1788" s="11" t="s">
        <v>6149</v>
      </c>
      <c r="O1788" s="14" t="s">
        <v>6150</v>
      </c>
      <c r="P1788" s="2" t="s">
        <v>6151</v>
      </c>
    </row>
    <row r="1789" spans="2:16" ht="21.75" customHeight="1" x14ac:dyDescent="0.25">
      <c r="B1789" s="5">
        <v>1829</v>
      </c>
      <c r="C1789" s="22" t="s">
        <v>6137</v>
      </c>
      <c r="D1789" s="10">
        <v>1830000094</v>
      </c>
      <c r="E1789" s="11" t="s">
        <v>6152</v>
      </c>
      <c r="F1789" s="11">
        <v>4959469</v>
      </c>
      <c r="G1789" s="11" t="s">
        <v>0</v>
      </c>
      <c r="H1789" s="11" t="s">
        <v>6155</v>
      </c>
      <c r="I1789" s="12" t="s">
        <v>1735</v>
      </c>
      <c r="J1789" s="11" t="s">
        <v>6152</v>
      </c>
      <c r="K1789" s="4" t="s">
        <v>3116</v>
      </c>
      <c r="L1789" s="14" t="s">
        <v>6148</v>
      </c>
      <c r="M1789" s="16" t="s">
        <v>1413</v>
      </c>
      <c r="N1789" s="11" t="s">
        <v>6149</v>
      </c>
      <c r="O1789" s="14" t="s">
        <v>6156</v>
      </c>
      <c r="P1789" s="2" t="s">
        <v>6157</v>
      </c>
    </row>
    <row r="1790" spans="2:16" ht="21.75" customHeight="1" x14ac:dyDescent="0.25">
      <c r="B1790" s="9">
        <v>1830</v>
      </c>
      <c r="C1790" s="22" t="s">
        <v>6137</v>
      </c>
      <c r="D1790" s="10">
        <v>1830000094</v>
      </c>
      <c r="E1790" s="11" t="s">
        <v>6152</v>
      </c>
      <c r="F1790" s="11">
        <v>4801634</v>
      </c>
      <c r="G1790" s="11" t="s">
        <v>0</v>
      </c>
      <c r="H1790" s="11" t="s">
        <v>6158</v>
      </c>
      <c r="I1790" s="12" t="s">
        <v>6159</v>
      </c>
      <c r="J1790" s="11" t="s">
        <v>6152</v>
      </c>
      <c r="K1790" s="4" t="s">
        <v>3116</v>
      </c>
      <c r="L1790" s="14" t="s">
        <v>6148</v>
      </c>
      <c r="M1790" s="16" t="s">
        <v>6160</v>
      </c>
      <c r="N1790" s="11" t="s">
        <v>6149</v>
      </c>
      <c r="O1790" s="14" t="s">
        <v>6161</v>
      </c>
      <c r="P1790" s="2" t="s">
        <v>6154</v>
      </c>
    </row>
    <row r="1791" spans="2:16" ht="21.75" customHeight="1" x14ac:dyDescent="0.25">
      <c r="B1791" s="5">
        <v>1831</v>
      </c>
      <c r="C1791" s="22" t="s">
        <v>6137</v>
      </c>
      <c r="D1791" s="10">
        <v>1830000094</v>
      </c>
      <c r="E1791" s="11" t="s">
        <v>6146</v>
      </c>
      <c r="F1791" s="11">
        <v>4957081</v>
      </c>
      <c r="G1791" s="11" t="s">
        <v>0</v>
      </c>
      <c r="H1791" s="11" t="s">
        <v>6165</v>
      </c>
      <c r="I1791" s="12" t="s">
        <v>6159</v>
      </c>
      <c r="J1791" s="11" t="s">
        <v>6146</v>
      </c>
      <c r="K1791" s="4" t="s">
        <v>3116</v>
      </c>
      <c r="L1791" s="14" t="s">
        <v>6148</v>
      </c>
      <c r="M1791" s="16" t="s">
        <v>6160</v>
      </c>
      <c r="N1791" s="11" t="s">
        <v>6149</v>
      </c>
      <c r="O1791" s="14" t="s">
        <v>6166</v>
      </c>
      <c r="P1791" s="2" t="s">
        <v>6151</v>
      </c>
    </row>
    <row r="1792" spans="2:16" ht="21.75" customHeight="1" x14ac:dyDescent="0.25">
      <c r="B1792" s="9">
        <v>1832</v>
      </c>
      <c r="C1792" s="22" t="s">
        <v>6137</v>
      </c>
      <c r="D1792" s="10">
        <v>1830000094</v>
      </c>
      <c r="E1792" s="11" t="s">
        <v>6152</v>
      </c>
      <c r="F1792" s="11">
        <v>4959469</v>
      </c>
      <c r="G1792" s="11" t="s">
        <v>0</v>
      </c>
      <c r="H1792" s="11" t="s">
        <v>6162</v>
      </c>
      <c r="I1792" s="12" t="s">
        <v>1935</v>
      </c>
      <c r="J1792" s="11" t="s">
        <v>6152</v>
      </c>
      <c r="K1792" s="4" t="s">
        <v>3116</v>
      </c>
      <c r="L1792" s="14" t="s">
        <v>6163</v>
      </c>
      <c r="M1792" s="16" t="s">
        <v>6164</v>
      </c>
      <c r="N1792" s="11" t="s">
        <v>6149</v>
      </c>
      <c r="O1792" s="14" t="s">
        <v>6156</v>
      </c>
      <c r="P1792" s="2" t="s">
        <v>6157</v>
      </c>
    </row>
    <row r="1793" spans="2:16" ht="21.75" customHeight="1" x14ac:dyDescent="0.25">
      <c r="B1793" s="5">
        <v>1833</v>
      </c>
      <c r="C1793" s="22" t="s">
        <v>6137</v>
      </c>
      <c r="D1793" s="10">
        <v>1830000094</v>
      </c>
      <c r="E1793" s="11" t="s">
        <v>6152</v>
      </c>
      <c r="F1793" s="11">
        <v>4801634</v>
      </c>
      <c r="G1793" s="11" t="s">
        <v>0</v>
      </c>
      <c r="H1793" s="11" t="s">
        <v>6167</v>
      </c>
      <c r="I1793" s="12" t="s">
        <v>1935</v>
      </c>
      <c r="J1793" s="11" t="s">
        <v>6152</v>
      </c>
      <c r="K1793" s="4" t="s">
        <v>3116</v>
      </c>
      <c r="L1793" s="14" t="s">
        <v>6163</v>
      </c>
      <c r="M1793" s="16" t="s">
        <v>6164</v>
      </c>
      <c r="N1793" s="11" t="s">
        <v>6149</v>
      </c>
      <c r="O1793" s="14" t="s">
        <v>6161</v>
      </c>
      <c r="P1793" s="2" t="s">
        <v>6154</v>
      </c>
    </row>
    <row r="1794" spans="2:16" ht="21.75" customHeight="1" x14ac:dyDescent="0.25">
      <c r="B1794" s="9">
        <v>1834</v>
      </c>
      <c r="C1794" s="22" t="s">
        <v>6137</v>
      </c>
      <c r="D1794" s="10">
        <v>1830000094</v>
      </c>
      <c r="E1794" s="11" t="s">
        <v>6152</v>
      </c>
      <c r="F1794" s="11">
        <v>4801634</v>
      </c>
      <c r="G1794" s="11" t="s">
        <v>0</v>
      </c>
      <c r="H1794" s="11" t="s">
        <v>6173</v>
      </c>
      <c r="I1794" s="12" t="s">
        <v>1944</v>
      </c>
      <c r="J1794" s="11" t="s">
        <v>6152</v>
      </c>
      <c r="K1794" s="4" t="s">
        <v>3116</v>
      </c>
      <c r="L1794" s="14" t="s">
        <v>6163</v>
      </c>
      <c r="M1794" s="16" t="s">
        <v>1237</v>
      </c>
      <c r="N1794" s="11" t="s">
        <v>6149</v>
      </c>
      <c r="O1794" s="14" t="s">
        <v>6161</v>
      </c>
      <c r="P1794" s="2" t="s">
        <v>6154</v>
      </c>
    </row>
    <row r="1795" spans="2:16" ht="21.75" customHeight="1" x14ac:dyDescent="0.25">
      <c r="B1795" s="5">
        <v>1835</v>
      </c>
      <c r="C1795" s="22" t="s">
        <v>6137</v>
      </c>
      <c r="D1795" s="10">
        <v>1830000094</v>
      </c>
      <c r="E1795" s="11" t="s">
        <v>6146</v>
      </c>
      <c r="F1795" s="11">
        <v>4957081</v>
      </c>
      <c r="G1795" s="11" t="s">
        <v>0</v>
      </c>
      <c r="H1795" s="11" t="s">
        <v>6167</v>
      </c>
      <c r="I1795" s="12" t="s">
        <v>1935</v>
      </c>
      <c r="J1795" s="11" t="s">
        <v>6146</v>
      </c>
      <c r="K1795" s="4" t="s">
        <v>3116</v>
      </c>
      <c r="L1795" s="14" t="s">
        <v>6163</v>
      </c>
      <c r="M1795" s="16" t="s">
        <v>6164</v>
      </c>
      <c r="N1795" s="11" t="s">
        <v>6149</v>
      </c>
      <c r="O1795" s="14" t="s">
        <v>6166</v>
      </c>
      <c r="P1795" s="2" t="s">
        <v>6151</v>
      </c>
    </row>
    <row r="1796" spans="2:16" ht="21.75" customHeight="1" x14ac:dyDescent="0.25">
      <c r="B1796" s="9">
        <v>1836</v>
      </c>
      <c r="C1796" s="22" t="s">
        <v>6137</v>
      </c>
      <c r="D1796" s="10">
        <v>1830000094</v>
      </c>
      <c r="E1796" s="11" t="s">
        <v>6152</v>
      </c>
      <c r="F1796" s="11">
        <v>4959469</v>
      </c>
      <c r="G1796" s="11" t="s">
        <v>0</v>
      </c>
      <c r="H1796" s="11" t="s">
        <v>6170</v>
      </c>
      <c r="I1796" s="12" t="s">
        <v>6171</v>
      </c>
      <c r="J1796" s="11" t="s">
        <v>6152</v>
      </c>
      <c r="K1796" s="4" t="s">
        <v>3116</v>
      </c>
      <c r="L1796" s="14" t="s">
        <v>6163</v>
      </c>
      <c r="M1796" s="16" t="s">
        <v>1338</v>
      </c>
      <c r="N1796" s="11" t="s">
        <v>6149</v>
      </c>
      <c r="O1796" s="14" t="s">
        <v>6172</v>
      </c>
      <c r="P1796" s="2" t="s">
        <v>6157</v>
      </c>
    </row>
    <row r="1797" spans="2:16" ht="21.75" customHeight="1" x14ac:dyDescent="0.25">
      <c r="B1797" s="5">
        <v>1837</v>
      </c>
      <c r="C1797" s="22" t="s">
        <v>6137</v>
      </c>
      <c r="D1797" s="10">
        <v>1830000094</v>
      </c>
      <c r="E1797" s="11" t="s">
        <v>6146</v>
      </c>
      <c r="F1797" s="11">
        <v>4957081</v>
      </c>
      <c r="G1797" s="11" t="s">
        <v>0</v>
      </c>
      <c r="H1797" s="11" t="s">
        <v>6168</v>
      </c>
      <c r="I1797" s="12" t="s">
        <v>1944</v>
      </c>
      <c r="J1797" s="11" t="s">
        <v>6146</v>
      </c>
      <c r="K1797" s="4" t="s">
        <v>3116</v>
      </c>
      <c r="L1797" s="14" t="s">
        <v>6163</v>
      </c>
      <c r="M1797" s="16" t="s">
        <v>1237</v>
      </c>
      <c r="N1797" s="11" t="s">
        <v>6149</v>
      </c>
      <c r="O1797" s="14" t="s">
        <v>6169</v>
      </c>
      <c r="P1797" s="2" t="s">
        <v>6151</v>
      </c>
    </row>
    <row r="1798" spans="2:16" ht="21.75" customHeight="1" x14ac:dyDescent="0.25">
      <c r="B1798" s="9">
        <v>1838</v>
      </c>
      <c r="C1798" s="22" t="s">
        <v>6137</v>
      </c>
      <c r="D1798" s="10">
        <v>1830000094</v>
      </c>
      <c r="E1798" s="11" t="s">
        <v>6152</v>
      </c>
      <c r="F1798" s="11">
        <v>4959469</v>
      </c>
      <c r="G1798" s="11" t="s">
        <v>0</v>
      </c>
      <c r="H1798" s="11" t="s">
        <v>6176</v>
      </c>
      <c r="I1798" s="12" t="s">
        <v>1944</v>
      </c>
      <c r="J1798" s="11" t="s">
        <v>6152</v>
      </c>
      <c r="K1798" s="4" t="s">
        <v>3116</v>
      </c>
      <c r="L1798" s="14" t="s">
        <v>6163</v>
      </c>
      <c r="M1798" s="16" t="s">
        <v>1237</v>
      </c>
      <c r="N1798" s="11" t="s">
        <v>6149</v>
      </c>
      <c r="O1798" s="14" t="s">
        <v>6156</v>
      </c>
      <c r="P1798" s="2" t="s">
        <v>6157</v>
      </c>
    </row>
    <row r="1799" spans="2:16" ht="21.75" customHeight="1" x14ac:dyDescent="0.25">
      <c r="B1799" s="5">
        <v>1839</v>
      </c>
      <c r="C1799" s="22" t="s">
        <v>6137</v>
      </c>
      <c r="D1799" s="10">
        <v>1830000094</v>
      </c>
      <c r="E1799" s="11" t="s">
        <v>6152</v>
      </c>
      <c r="F1799" s="11">
        <v>4801634</v>
      </c>
      <c r="G1799" s="11" t="s">
        <v>0</v>
      </c>
      <c r="H1799" s="11" t="s">
        <v>6174</v>
      </c>
      <c r="I1799" s="12" t="s">
        <v>6171</v>
      </c>
      <c r="J1799" s="11" t="s">
        <v>6152</v>
      </c>
      <c r="K1799" s="4" t="s">
        <v>3116</v>
      </c>
      <c r="L1799" s="14" t="s">
        <v>6163</v>
      </c>
      <c r="M1799" s="16" t="s">
        <v>1338</v>
      </c>
      <c r="N1799" s="11" t="s">
        <v>6149</v>
      </c>
      <c r="O1799" s="14" t="s">
        <v>6161</v>
      </c>
      <c r="P1799" s="2" t="s">
        <v>6154</v>
      </c>
    </row>
    <row r="1800" spans="2:16" ht="21.75" customHeight="1" x14ac:dyDescent="0.25">
      <c r="B1800" s="9">
        <v>1840</v>
      </c>
      <c r="C1800" s="22" t="s">
        <v>6137</v>
      </c>
      <c r="D1800" s="10">
        <v>1830000094</v>
      </c>
      <c r="E1800" s="11" t="s">
        <v>6146</v>
      </c>
      <c r="F1800" s="11">
        <v>4957081</v>
      </c>
      <c r="G1800" s="11" t="s">
        <v>0</v>
      </c>
      <c r="H1800" s="11" t="s">
        <v>6174</v>
      </c>
      <c r="I1800" s="12" t="s">
        <v>6171</v>
      </c>
      <c r="J1800" s="11" t="s">
        <v>6146</v>
      </c>
      <c r="K1800" s="4" t="s">
        <v>3116</v>
      </c>
      <c r="L1800" s="14" t="s">
        <v>6177</v>
      </c>
      <c r="M1800" s="16" t="s">
        <v>1338</v>
      </c>
      <c r="N1800" s="11" t="s">
        <v>6149</v>
      </c>
      <c r="O1800" s="14" t="s">
        <v>6166</v>
      </c>
      <c r="P1800" s="2" t="s">
        <v>6151</v>
      </c>
    </row>
    <row r="1801" spans="2:16" ht="21.75" customHeight="1" x14ac:dyDescent="0.25">
      <c r="B1801" s="5">
        <v>1841</v>
      </c>
      <c r="C1801" s="22" t="s">
        <v>6137</v>
      </c>
      <c r="D1801" s="10">
        <v>1830000094</v>
      </c>
      <c r="E1801" s="11" t="s">
        <v>6152</v>
      </c>
      <c r="F1801" s="11">
        <v>4959469</v>
      </c>
      <c r="G1801" s="11" t="s">
        <v>0</v>
      </c>
      <c r="H1801" s="11" t="s">
        <v>6175</v>
      </c>
      <c r="I1801" s="12" t="s">
        <v>6159</v>
      </c>
      <c r="J1801" s="11" t="s">
        <v>6152</v>
      </c>
      <c r="K1801" s="4" t="s">
        <v>3116</v>
      </c>
      <c r="L1801" s="14" t="s">
        <v>6148</v>
      </c>
      <c r="M1801" s="16" t="s">
        <v>6160</v>
      </c>
      <c r="N1801" s="11" t="s">
        <v>6149</v>
      </c>
      <c r="O1801" s="14" t="s">
        <v>6156</v>
      </c>
      <c r="P1801" s="2" t="s">
        <v>6157</v>
      </c>
    </row>
    <row r="1802" spans="2:16" ht="21.75" customHeight="1" x14ac:dyDescent="0.25">
      <c r="B1802" s="9">
        <v>1842</v>
      </c>
      <c r="C1802" s="22" t="s">
        <v>6137</v>
      </c>
      <c r="D1802" s="10">
        <v>1831000523</v>
      </c>
      <c r="E1802" s="11" t="s">
        <v>6178</v>
      </c>
      <c r="F1802" s="11">
        <v>4952525</v>
      </c>
      <c r="G1802" s="11" t="s">
        <v>17</v>
      </c>
      <c r="H1802" s="11" t="s">
        <v>6179</v>
      </c>
      <c r="I1802" s="12" t="s">
        <v>6836</v>
      </c>
      <c r="J1802" s="11" t="s">
        <v>6180</v>
      </c>
      <c r="K1802" s="4" t="s">
        <v>6181</v>
      </c>
      <c r="L1802" s="14" t="s">
        <v>66</v>
      </c>
      <c r="M1802" s="16" t="s">
        <v>314</v>
      </c>
      <c r="N1802" s="11" t="s">
        <v>6182</v>
      </c>
      <c r="O1802" s="14" t="s">
        <v>6183</v>
      </c>
      <c r="P1802" s="2" t="s">
        <v>66</v>
      </c>
    </row>
    <row r="1803" spans="2:16" ht="21.75" customHeight="1" x14ac:dyDescent="0.25">
      <c r="B1803" s="5">
        <v>1843</v>
      </c>
      <c r="C1803" s="22" t="s">
        <v>6137</v>
      </c>
      <c r="D1803" s="10">
        <v>1831000523</v>
      </c>
      <c r="E1803" s="11" t="s">
        <v>6184</v>
      </c>
      <c r="F1803" s="11">
        <v>4959519</v>
      </c>
      <c r="G1803" s="11" t="s">
        <v>0</v>
      </c>
      <c r="H1803" s="11" t="s">
        <v>6190</v>
      </c>
      <c r="I1803" s="12" t="s">
        <v>2624</v>
      </c>
      <c r="J1803" s="11" t="s">
        <v>6191</v>
      </c>
      <c r="K1803" s="4" t="s">
        <v>6187</v>
      </c>
      <c r="L1803" s="14" t="s">
        <v>3615</v>
      </c>
      <c r="M1803" s="16" t="s">
        <v>6192</v>
      </c>
      <c r="N1803" s="11" t="s">
        <v>6182</v>
      </c>
      <c r="O1803" s="14" t="s">
        <v>6188</v>
      </c>
      <c r="P1803" s="2" t="s">
        <v>6189</v>
      </c>
    </row>
    <row r="1804" spans="2:16" ht="21.75" customHeight="1" x14ac:dyDescent="0.25">
      <c r="B1804" s="9">
        <v>1844</v>
      </c>
      <c r="C1804" s="22" t="s">
        <v>6137</v>
      </c>
      <c r="D1804" s="10">
        <v>1831000523</v>
      </c>
      <c r="E1804" s="11" t="s">
        <v>6184</v>
      </c>
      <c r="F1804" s="11">
        <v>4959519</v>
      </c>
      <c r="G1804" s="11" t="s">
        <v>0</v>
      </c>
      <c r="H1804" s="11" t="s">
        <v>6185</v>
      </c>
      <c r="I1804" s="12" t="s">
        <v>4075</v>
      </c>
      <c r="J1804" s="11" t="s">
        <v>6186</v>
      </c>
      <c r="K1804" s="4" t="s">
        <v>6187</v>
      </c>
      <c r="L1804" s="14" t="s">
        <v>3615</v>
      </c>
      <c r="M1804" s="16" t="s">
        <v>2164</v>
      </c>
      <c r="N1804" s="11" t="s">
        <v>6182</v>
      </c>
      <c r="O1804" s="14" t="s">
        <v>6188</v>
      </c>
      <c r="P1804" s="2" t="s">
        <v>6189</v>
      </c>
    </row>
    <row r="1805" spans="2:16" ht="21.75" customHeight="1" x14ac:dyDescent="0.25">
      <c r="B1805" s="5">
        <v>1845</v>
      </c>
      <c r="C1805" s="22" t="s">
        <v>6137</v>
      </c>
      <c r="D1805" s="10">
        <v>1831000523</v>
      </c>
      <c r="E1805" s="11" t="s">
        <v>6184</v>
      </c>
      <c r="F1805" s="11">
        <v>4959519</v>
      </c>
      <c r="G1805" s="11" t="s">
        <v>0</v>
      </c>
      <c r="H1805" s="11" t="s">
        <v>6195</v>
      </c>
      <c r="I1805" s="12" t="s">
        <v>3094</v>
      </c>
      <c r="J1805" s="11" t="s">
        <v>6196</v>
      </c>
      <c r="K1805" s="4" t="s">
        <v>6187</v>
      </c>
      <c r="L1805" s="14" t="s">
        <v>3615</v>
      </c>
      <c r="M1805" s="16" t="s">
        <v>2164</v>
      </c>
      <c r="N1805" s="11" t="s">
        <v>6182</v>
      </c>
      <c r="O1805" s="14" t="s">
        <v>6197</v>
      </c>
      <c r="P1805" s="2" t="s">
        <v>6189</v>
      </c>
    </row>
    <row r="1806" spans="2:16" ht="21.75" customHeight="1" x14ac:dyDescent="0.25">
      <c r="B1806" s="9">
        <v>1846</v>
      </c>
      <c r="C1806" s="22" t="s">
        <v>6137</v>
      </c>
      <c r="D1806" s="10">
        <v>1831000523</v>
      </c>
      <c r="E1806" s="11" t="s">
        <v>6178</v>
      </c>
      <c r="F1806" s="11">
        <v>4952525</v>
      </c>
      <c r="G1806" s="11" t="s">
        <v>17</v>
      </c>
      <c r="H1806" s="11" t="s">
        <v>6190</v>
      </c>
      <c r="I1806" s="12" t="s">
        <v>6194</v>
      </c>
      <c r="J1806" s="11" t="s">
        <v>296</v>
      </c>
      <c r="K1806" s="4" t="s">
        <v>6181</v>
      </c>
      <c r="L1806" s="14" t="s">
        <v>66</v>
      </c>
      <c r="M1806" s="16" t="s">
        <v>314</v>
      </c>
      <c r="N1806" s="11" t="s">
        <v>6182</v>
      </c>
      <c r="O1806" s="14" t="s">
        <v>6183</v>
      </c>
      <c r="P1806" s="2" t="s">
        <v>66</v>
      </c>
    </row>
    <row r="1807" spans="2:16" ht="21.75" customHeight="1" x14ac:dyDescent="0.25">
      <c r="B1807" s="5">
        <v>1847</v>
      </c>
      <c r="C1807" s="22" t="s">
        <v>6137</v>
      </c>
      <c r="D1807" s="10">
        <v>1831000523</v>
      </c>
      <c r="E1807" s="11" t="s">
        <v>6178</v>
      </c>
      <c r="F1807" s="11">
        <v>4952525</v>
      </c>
      <c r="G1807" s="11" t="s">
        <v>17</v>
      </c>
      <c r="H1807" s="11" t="s">
        <v>6193</v>
      </c>
      <c r="I1807" s="12" t="s">
        <v>3094</v>
      </c>
      <c r="J1807" s="11" t="s">
        <v>296</v>
      </c>
      <c r="K1807" s="4" t="s">
        <v>6181</v>
      </c>
      <c r="L1807" s="14" t="s">
        <v>66</v>
      </c>
      <c r="M1807" s="16" t="s">
        <v>314</v>
      </c>
      <c r="N1807" s="11" t="s">
        <v>6182</v>
      </c>
      <c r="O1807" s="14" t="s">
        <v>6183</v>
      </c>
      <c r="P1807" s="2" t="s">
        <v>66</v>
      </c>
    </row>
    <row r="1808" spans="2:16" ht="21.75" customHeight="1" x14ac:dyDescent="0.25">
      <c r="B1808" s="9">
        <v>1848</v>
      </c>
      <c r="C1808" s="22" t="s">
        <v>6137</v>
      </c>
      <c r="D1808" s="10">
        <v>1831185465</v>
      </c>
      <c r="E1808" s="11" t="s">
        <v>6198</v>
      </c>
      <c r="F1808" s="11">
        <v>4957313</v>
      </c>
      <c r="G1808" s="11" t="s">
        <v>149</v>
      </c>
      <c r="H1808" s="11" t="s">
        <v>977</v>
      </c>
      <c r="I1808" s="12" t="s">
        <v>98</v>
      </c>
      <c r="J1808" s="11" t="s">
        <v>296</v>
      </c>
      <c r="K1808" s="4" t="s">
        <v>6206</v>
      </c>
      <c r="L1808" s="14" t="s">
        <v>6207</v>
      </c>
      <c r="M1808" s="16" t="s">
        <v>6208</v>
      </c>
      <c r="N1808" s="11" t="s">
        <v>6182</v>
      </c>
      <c r="O1808" s="14" t="s">
        <v>6209</v>
      </c>
      <c r="P1808" s="2" t="s">
        <v>6205</v>
      </c>
    </row>
    <row r="1809" spans="2:16" ht="21.75" customHeight="1" x14ac:dyDescent="0.25">
      <c r="B1809" s="5">
        <v>1849</v>
      </c>
      <c r="C1809" s="22" t="s">
        <v>6137</v>
      </c>
      <c r="D1809" s="10">
        <v>1831185465</v>
      </c>
      <c r="E1809" s="11" t="s">
        <v>6198</v>
      </c>
      <c r="F1809" s="11">
        <v>4957313</v>
      </c>
      <c r="G1809" s="11" t="s">
        <v>149</v>
      </c>
      <c r="H1809" s="11" t="s">
        <v>6199</v>
      </c>
      <c r="I1809" s="12" t="s">
        <v>6200</v>
      </c>
      <c r="J1809" s="11" t="s">
        <v>296</v>
      </c>
      <c r="K1809" s="4" t="s">
        <v>6201</v>
      </c>
      <c r="L1809" s="14" t="s">
        <v>6202</v>
      </c>
      <c r="M1809" s="16" t="s">
        <v>6203</v>
      </c>
      <c r="N1809" s="11" t="s">
        <v>6182</v>
      </c>
      <c r="O1809" s="14" t="s">
        <v>6204</v>
      </c>
      <c r="P1809" s="2" t="s">
        <v>6205</v>
      </c>
    </row>
    <row r="1810" spans="2:16" ht="21.75" customHeight="1" x14ac:dyDescent="0.25">
      <c r="B1810" s="9">
        <v>1850</v>
      </c>
      <c r="C1810" s="22" t="s">
        <v>6137</v>
      </c>
      <c r="D1810" s="10">
        <v>1834014877</v>
      </c>
      <c r="E1810" s="11" t="s">
        <v>6210</v>
      </c>
      <c r="F1810" s="11">
        <v>4855009</v>
      </c>
      <c r="G1810" s="11" t="s">
        <v>0</v>
      </c>
      <c r="H1810" s="11" t="s">
        <v>6211</v>
      </c>
      <c r="I1810" s="12" t="s">
        <v>6836</v>
      </c>
      <c r="J1810" s="11" t="s">
        <v>6212</v>
      </c>
      <c r="K1810" s="4" t="s">
        <v>6213</v>
      </c>
      <c r="L1810" s="14" t="s">
        <v>6214</v>
      </c>
      <c r="M1810" s="16" t="s">
        <v>6215</v>
      </c>
      <c r="N1810" s="11" t="s">
        <v>6216</v>
      </c>
      <c r="O1810" s="14" t="s">
        <v>6217</v>
      </c>
      <c r="P1810" s="2" t="s">
        <v>529</v>
      </c>
    </row>
    <row r="1811" spans="2:16" ht="21.75" customHeight="1" x14ac:dyDescent="0.25">
      <c r="B1811" s="5">
        <v>1851</v>
      </c>
      <c r="C1811" s="22" t="s">
        <v>6137</v>
      </c>
      <c r="D1811" s="10">
        <v>1841060627</v>
      </c>
      <c r="E1811" s="11" t="s">
        <v>6218</v>
      </c>
      <c r="F1811" s="11">
        <v>4889067</v>
      </c>
      <c r="G1811" s="11" t="s">
        <v>0</v>
      </c>
      <c r="H1811" s="11" t="s">
        <v>6228</v>
      </c>
      <c r="I1811" s="12" t="s">
        <v>6229</v>
      </c>
      <c r="J1811" s="11" t="s">
        <v>1505</v>
      </c>
      <c r="K1811" s="4" t="s">
        <v>6230</v>
      </c>
      <c r="L1811" s="14" t="s">
        <v>6231</v>
      </c>
      <c r="M1811" s="16" t="s">
        <v>6232</v>
      </c>
      <c r="N1811" s="11" t="s">
        <v>6225</v>
      </c>
      <c r="O1811" s="14" t="s">
        <v>6233</v>
      </c>
      <c r="P1811" s="2" t="s">
        <v>6227</v>
      </c>
    </row>
    <row r="1812" spans="2:16" ht="21.75" customHeight="1" x14ac:dyDescent="0.25">
      <c r="B1812" s="9">
        <v>1852</v>
      </c>
      <c r="C1812" s="22" t="s">
        <v>6137</v>
      </c>
      <c r="D1812" s="10">
        <v>1841060627</v>
      </c>
      <c r="E1812" s="11" t="s">
        <v>6218</v>
      </c>
      <c r="F1812" s="11">
        <v>4889067</v>
      </c>
      <c r="G1812" s="11" t="s">
        <v>0</v>
      </c>
      <c r="H1812" s="11" t="s">
        <v>6219</v>
      </c>
      <c r="I1812" s="12" t="s">
        <v>6220</v>
      </c>
      <c r="J1812" s="11" t="s">
        <v>6221</v>
      </c>
      <c r="K1812" s="4" t="s">
        <v>6222</v>
      </c>
      <c r="L1812" s="14" t="s">
        <v>6223</v>
      </c>
      <c r="M1812" s="16" t="s">
        <v>6224</v>
      </c>
      <c r="N1812" s="11" t="s">
        <v>6225</v>
      </c>
      <c r="O1812" s="14" t="s">
        <v>6226</v>
      </c>
      <c r="P1812" s="2" t="s">
        <v>6227</v>
      </c>
    </row>
    <row r="1813" spans="2:16" ht="21.75" customHeight="1" x14ac:dyDescent="0.25">
      <c r="B1813" s="5">
        <v>1853</v>
      </c>
      <c r="C1813" s="22" t="s">
        <v>6234</v>
      </c>
      <c r="D1813" s="10">
        <v>7328075578</v>
      </c>
      <c r="E1813" s="11" t="s">
        <v>6235</v>
      </c>
      <c r="F1813" s="11">
        <v>4876368</v>
      </c>
      <c r="G1813" s="11" t="s">
        <v>17</v>
      </c>
      <c r="H1813" s="11" t="s">
        <v>6259</v>
      </c>
      <c r="I1813" s="12" t="s">
        <v>6836</v>
      </c>
      <c r="J1813" s="11" t="s">
        <v>6260</v>
      </c>
      <c r="K1813" s="4" t="s">
        <v>6261</v>
      </c>
      <c r="L1813" s="14" t="s">
        <v>9</v>
      </c>
      <c r="M1813" s="16" t="s">
        <v>6246</v>
      </c>
      <c r="N1813" s="11" t="s">
        <v>4014</v>
      </c>
      <c r="O1813" s="14" t="s">
        <v>6240</v>
      </c>
      <c r="P1813" s="2" t="s">
        <v>6241</v>
      </c>
    </row>
    <row r="1814" spans="2:16" ht="21.75" customHeight="1" x14ac:dyDescent="0.25">
      <c r="B1814" s="9">
        <v>1854</v>
      </c>
      <c r="C1814" s="22" t="s">
        <v>6234</v>
      </c>
      <c r="D1814" s="10">
        <v>7328075578</v>
      </c>
      <c r="E1814" s="11" t="s">
        <v>6235</v>
      </c>
      <c r="F1814" s="11">
        <v>4876368</v>
      </c>
      <c r="G1814" s="11" t="s">
        <v>17</v>
      </c>
      <c r="H1814" s="11" t="s">
        <v>6236</v>
      </c>
      <c r="I1814" s="12" t="s">
        <v>6836</v>
      </c>
      <c r="J1814" s="11" t="s">
        <v>6237</v>
      </c>
      <c r="K1814" s="4" t="s">
        <v>6238</v>
      </c>
      <c r="L1814" s="14" t="s">
        <v>9</v>
      </c>
      <c r="M1814" s="16" t="s">
        <v>6239</v>
      </c>
      <c r="N1814" s="11" t="s">
        <v>4014</v>
      </c>
      <c r="O1814" s="14" t="s">
        <v>6240</v>
      </c>
      <c r="P1814" s="2" t="s">
        <v>6241</v>
      </c>
    </row>
    <row r="1815" spans="2:16" ht="21.75" customHeight="1" x14ac:dyDescent="0.25">
      <c r="B1815" s="5">
        <v>1855</v>
      </c>
      <c r="C1815" s="22" t="s">
        <v>6234</v>
      </c>
      <c r="D1815" s="10">
        <v>7328075578</v>
      </c>
      <c r="E1815" s="11" t="s">
        <v>6235</v>
      </c>
      <c r="F1815" s="11">
        <v>4876368</v>
      </c>
      <c r="G1815" s="11" t="s">
        <v>17</v>
      </c>
      <c r="H1815" s="11" t="s">
        <v>6256</v>
      </c>
      <c r="I1815" s="12" t="s">
        <v>4343</v>
      </c>
      <c r="J1815" s="11" t="s">
        <v>6257</v>
      </c>
      <c r="K1815" s="4" t="s">
        <v>6258</v>
      </c>
      <c r="L1815" s="14" t="s">
        <v>3795</v>
      </c>
      <c r="M1815" s="16" t="s">
        <v>3463</v>
      </c>
      <c r="N1815" s="11" t="s">
        <v>4014</v>
      </c>
      <c r="O1815" s="14" t="s">
        <v>6240</v>
      </c>
      <c r="P1815" s="2" t="s">
        <v>6241</v>
      </c>
    </row>
    <row r="1816" spans="2:16" ht="21.75" customHeight="1" x14ac:dyDescent="0.25">
      <c r="B1816" s="9">
        <v>1856</v>
      </c>
      <c r="C1816" s="22" t="s">
        <v>6234</v>
      </c>
      <c r="D1816" s="10">
        <v>7328075578</v>
      </c>
      <c r="E1816" s="11" t="s">
        <v>6235</v>
      </c>
      <c r="F1816" s="11">
        <v>4876368</v>
      </c>
      <c r="G1816" s="11" t="s">
        <v>17</v>
      </c>
      <c r="H1816" s="11" t="s">
        <v>6253</v>
      </c>
      <c r="I1816" s="12" t="s">
        <v>6254</v>
      </c>
      <c r="J1816" s="11" t="s">
        <v>6244</v>
      </c>
      <c r="K1816" s="4" t="s">
        <v>6255</v>
      </c>
      <c r="L1816" s="14" t="s">
        <v>9</v>
      </c>
      <c r="M1816" s="16" t="s">
        <v>6246</v>
      </c>
      <c r="N1816" s="11" t="s">
        <v>4014</v>
      </c>
      <c r="O1816" s="14" t="s">
        <v>6240</v>
      </c>
      <c r="P1816" s="2" t="s">
        <v>6241</v>
      </c>
    </row>
    <row r="1817" spans="2:16" ht="21.75" customHeight="1" x14ac:dyDescent="0.25">
      <c r="B1817" s="5">
        <v>1857</v>
      </c>
      <c r="C1817" s="22" t="s">
        <v>6234</v>
      </c>
      <c r="D1817" s="10">
        <v>7328075578</v>
      </c>
      <c r="E1817" s="11" t="s">
        <v>6235</v>
      </c>
      <c r="F1817" s="11">
        <v>4876368</v>
      </c>
      <c r="G1817" s="11" t="s">
        <v>17</v>
      </c>
      <c r="H1817" s="11" t="s">
        <v>6250</v>
      </c>
      <c r="I1817" s="12" t="s">
        <v>6836</v>
      </c>
      <c r="J1817" s="11" t="s">
        <v>6251</v>
      </c>
      <c r="K1817" s="4" t="s">
        <v>6252</v>
      </c>
      <c r="L1817" s="14" t="s">
        <v>3795</v>
      </c>
      <c r="M1817" s="16" t="s">
        <v>5038</v>
      </c>
      <c r="N1817" s="11" t="s">
        <v>4014</v>
      </c>
      <c r="O1817" s="14" t="s">
        <v>6240</v>
      </c>
      <c r="P1817" s="2" t="s">
        <v>6241</v>
      </c>
    </row>
    <row r="1818" spans="2:16" ht="21.75" customHeight="1" x14ac:dyDescent="0.25">
      <c r="B1818" s="9">
        <v>1858</v>
      </c>
      <c r="C1818" s="22" t="s">
        <v>6234</v>
      </c>
      <c r="D1818" s="10">
        <v>7328075578</v>
      </c>
      <c r="E1818" s="11" t="s">
        <v>6235</v>
      </c>
      <c r="F1818" s="11">
        <v>4876368</v>
      </c>
      <c r="G1818" s="11" t="s">
        <v>17</v>
      </c>
      <c r="H1818" s="11" t="s">
        <v>6242</v>
      </c>
      <c r="I1818" s="12" t="s">
        <v>6243</v>
      </c>
      <c r="J1818" s="11" t="s">
        <v>6244</v>
      </c>
      <c r="K1818" s="4" t="s">
        <v>6245</v>
      </c>
      <c r="L1818" s="14" t="s">
        <v>9</v>
      </c>
      <c r="M1818" s="16" t="s">
        <v>6246</v>
      </c>
      <c r="N1818" s="11" t="s">
        <v>4014</v>
      </c>
      <c r="O1818" s="14" t="s">
        <v>6240</v>
      </c>
      <c r="P1818" s="2" t="s">
        <v>6241</v>
      </c>
    </row>
    <row r="1819" spans="2:16" ht="21.75" customHeight="1" x14ac:dyDescent="0.25">
      <c r="B1819" s="5">
        <v>1859</v>
      </c>
      <c r="C1819" s="22" t="s">
        <v>6234</v>
      </c>
      <c r="D1819" s="10">
        <v>7328075578</v>
      </c>
      <c r="E1819" s="11" t="s">
        <v>6235</v>
      </c>
      <c r="F1819" s="11">
        <v>4876368</v>
      </c>
      <c r="G1819" s="11" t="s">
        <v>17</v>
      </c>
      <c r="H1819" s="11" t="s">
        <v>6247</v>
      </c>
      <c r="I1819" s="12" t="s">
        <v>6836</v>
      </c>
      <c r="J1819" s="11" t="s">
        <v>6248</v>
      </c>
      <c r="K1819" s="4" t="s">
        <v>6249</v>
      </c>
      <c r="L1819" s="14" t="s">
        <v>9</v>
      </c>
      <c r="M1819" s="16" t="s">
        <v>1880</v>
      </c>
      <c r="N1819" s="11" t="s">
        <v>4014</v>
      </c>
      <c r="O1819" s="14" t="s">
        <v>6240</v>
      </c>
      <c r="P1819" s="2" t="s">
        <v>6241</v>
      </c>
    </row>
    <row r="1820" spans="2:16" ht="21.75" customHeight="1" x14ac:dyDescent="0.25">
      <c r="B1820" s="9">
        <v>1860</v>
      </c>
      <c r="C1820" s="22" t="s">
        <v>6262</v>
      </c>
      <c r="D1820" s="10">
        <v>2723128006</v>
      </c>
      <c r="E1820" s="11" t="s">
        <v>6263</v>
      </c>
      <c r="F1820" s="11">
        <v>4957896</v>
      </c>
      <c r="G1820" s="11" t="s">
        <v>0</v>
      </c>
      <c r="H1820" s="11" t="s">
        <v>6273</v>
      </c>
      <c r="I1820" s="12" t="s">
        <v>3629</v>
      </c>
      <c r="J1820" s="11" t="s">
        <v>1327</v>
      </c>
      <c r="K1820" s="4" t="s">
        <v>6274</v>
      </c>
      <c r="L1820" s="14" t="s">
        <v>762</v>
      </c>
      <c r="M1820" s="16" t="s">
        <v>6267</v>
      </c>
      <c r="N1820" s="11" t="s">
        <v>6268</v>
      </c>
      <c r="O1820" s="14" t="s">
        <v>6269</v>
      </c>
      <c r="P1820" s="2" t="s">
        <v>6270</v>
      </c>
    </row>
    <row r="1821" spans="2:16" ht="21.75" customHeight="1" x14ac:dyDescent="0.25">
      <c r="B1821" s="5">
        <v>1861</v>
      </c>
      <c r="C1821" s="22" t="s">
        <v>6262</v>
      </c>
      <c r="D1821" s="10">
        <v>2723128006</v>
      </c>
      <c r="E1821" s="11" t="s">
        <v>6263</v>
      </c>
      <c r="F1821" s="11">
        <v>4957896</v>
      </c>
      <c r="G1821" s="11" t="s">
        <v>0</v>
      </c>
      <c r="H1821" s="11" t="s">
        <v>6271</v>
      </c>
      <c r="I1821" s="12" t="s">
        <v>6272</v>
      </c>
      <c r="J1821" s="11" t="s">
        <v>1327</v>
      </c>
      <c r="K1821" s="4" t="s">
        <v>6266</v>
      </c>
      <c r="L1821" s="14" t="s">
        <v>677</v>
      </c>
      <c r="M1821" s="16" t="s">
        <v>6267</v>
      </c>
      <c r="N1821" s="11" t="s">
        <v>6268</v>
      </c>
      <c r="O1821" s="14" t="s">
        <v>6269</v>
      </c>
      <c r="P1821" s="2" t="s">
        <v>6270</v>
      </c>
    </row>
    <row r="1822" spans="2:16" ht="21.75" customHeight="1" x14ac:dyDescent="0.25">
      <c r="B1822" s="9">
        <v>1862</v>
      </c>
      <c r="C1822" s="22" t="s">
        <v>6262</v>
      </c>
      <c r="D1822" s="10">
        <v>2723128006</v>
      </c>
      <c r="E1822" s="11" t="s">
        <v>6263</v>
      </c>
      <c r="F1822" s="11">
        <v>4957896</v>
      </c>
      <c r="G1822" s="11" t="s">
        <v>0</v>
      </c>
      <c r="H1822" s="11" t="s">
        <v>6281</v>
      </c>
      <c r="I1822" s="12" t="s">
        <v>2224</v>
      </c>
      <c r="J1822" s="11" t="s">
        <v>1327</v>
      </c>
      <c r="K1822" s="4" t="s">
        <v>6274</v>
      </c>
      <c r="L1822" s="14" t="s">
        <v>762</v>
      </c>
      <c r="M1822" s="16" t="s">
        <v>6267</v>
      </c>
      <c r="N1822" s="11" t="s">
        <v>6268</v>
      </c>
      <c r="O1822" s="14" t="s">
        <v>6276</v>
      </c>
      <c r="P1822" s="2" t="s">
        <v>6270</v>
      </c>
    </row>
    <row r="1823" spans="2:16" ht="21.75" customHeight="1" x14ac:dyDescent="0.25">
      <c r="B1823" s="5">
        <v>1863</v>
      </c>
      <c r="C1823" s="22" t="s">
        <v>6262</v>
      </c>
      <c r="D1823" s="10">
        <v>2723128006</v>
      </c>
      <c r="E1823" s="11" t="s">
        <v>6263</v>
      </c>
      <c r="F1823" s="11">
        <v>4957896</v>
      </c>
      <c r="G1823" s="11" t="s">
        <v>0</v>
      </c>
      <c r="H1823" s="11" t="s">
        <v>6280</v>
      </c>
      <c r="I1823" s="12" t="s">
        <v>2224</v>
      </c>
      <c r="J1823" s="11" t="s">
        <v>1327</v>
      </c>
      <c r="K1823" s="4" t="s">
        <v>6266</v>
      </c>
      <c r="L1823" s="14" t="s">
        <v>677</v>
      </c>
      <c r="M1823" s="16" t="s">
        <v>6267</v>
      </c>
      <c r="N1823" s="11" t="s">
        <v>6268</v>
      </c>
      <c r="O1823" s="14" t="s">
        <v>6276</v>
      </c>
      <c r="P1823" s="2" t="s">
        <v>6270</v>
      </c>
    </row>
    <row r="1824" spans="2:16" ht="21.75" customHeight="1" x14ac:dyDescent="0.25">
      <c r="B1824" s="9">
        <v>1864</v>
      </c>
      <c r="C1824" s="22" t="s">
        <v>6262</v>
      </c>
      <c r="D1824" s="10">
        <v>2723128006</v>
      </c>
      <c r="E1824" s="11" t="s">
        <v>6263</v>
      </c>
      <c r="F1824" s="11">
        <v>4957896</v>
      </c>
      <c r="G1824" s="11" t="s">
        <v>0</v>
      </c>
      <c r="H1824" s="11" t="s">
        <v>6264</v>
      </c>
      <c r="I1824" s="12" t="s">
        <v>6265</v>
      </c>
      <c r="J1824" s="11" t="s">
        <v>1327</v>
      </c>
      <c r="K1824" s="4" t="s">
        <v>6266</v>
      </c>
      <c r="L1824" s="14" t="s">
        <v>677</v>
      </c>
      <c r="M1824" s="16" t="s">
        <v>6267</v>
      </c>
      <c r="N1824" s="11" t="s">
        <v>6268</v>
      </c>
      <c r="O1824" s="14" t="s">
        <v>6269</v>
      </c>
      <c r="P1824" s="2" t="s">
        <v>6270</v>
      </c>
    </row>
    <row r="1825" spans="2:16" ht="21.75" customHeight="1" x14ac:dyDescent="0.25">
      <c r="B1825" s="5">
        <v>1865</v>
      </c>
      <c r="C1825" s="22" t="s">
        <v>6262</v>
      </c>
      <c r="D1825" s="10">
        <v>2723128006</v>
      </c>
      <c r="E1825" s="11" t="s">
        <v>6263</v>
      </c>
      <c r="F1825" s="11">
        <v>4957896</v>
      </c>
      <c r="G1825" s="11" t="s">
        <v>0</v>
      </c>
      <c r="H1825" s="11" t="s">
        <v>6275</v>
      </c>
      <c r="I1825" s="12" t="s">
        <v>3629</v>
      </c>
      <c r="J1825" s="11" t="s">
        <v>1327</v>
      </c>
      <c r="K1825" s="4" t="s">
        <v>6274</v>
      </c>
      <c r="L1825" s="14" t="s">
        <v>762</v>
      </c>
      <c r="M1825" s="16" t="s">
        <v>6267</v>
      </c>
      <c r="N1825" s="11" t="s">
        <v>6268</v>
      </c>
      <c r="O1825" s="14" t="s">
        <v>6276</v>
      </c>
      <c r="P1825" s="2" t="s">
        <v>6270</v>
      </c>
    </row>
    <row r="1826" spans="2:16" ht="21.75" customHeight="1" x14ac:dyDescent="0.25">
      <c r="B1826" s="9">
        <v>1866</v>
      </c>
      <c r="C1826" s="22" t="s">
        <v>6262</v>
      </c>
      <c r="D1826" s="10">
        <v>2723128006</v>
      </c>
      <c r="E1826" s="11" t="s">
        <v>6263</v>
      </c>
      <c r="F1826" s="11">
        <v>4957896</v>
      </c>
      <c r="G1826" s="11" t="s">
        <v>0</v>
      </c>
      <c r="H1826" s="11" t="s">
        <v>6277</v>
      </c>
      <c r="I1826" s="12" t="s">
        <v>3629</v>
      </c>
      <c r="J1826" s="11" t="s">
        <v>1327</v>
      </c>
      <c r="K1826" s="4" t="s">
        <v>6278</v>
      </c>
      <c r="L1826" s="14" t="s">
        <v>677</v>
      </c>
      <c r="M1826" s="16" t="s">
        <v>6279</v>
      </c>
      <c r="N1826" s="11" t="s">
        <v>6268</v>
      </c>
      <c r="O1826" s="14" t="s">
        <v>6276</v>
      </c>
      <c r="P1826" s="2" t="s">
        <v>6270</v>
      </c>
    </row>
    <row r="1827" spans="2:16" ht="21.75" customHeight="1" x14ac:dyDescent="0.25">
      <c r="B1827" s="5">
        <v>1867</v>
      </c>
      <c r="C1827" s="22" t="s">
        <v>6262</v>
      </c>
      <c r="D1827" s="10">
        <v>2723179025</v>
      </c>
      <c r="E1827" s="11" t="s">
        <v>6282</v>
      </c>
      <c r="F1827" s="11">
        <v>4958150</v>
      </c>
      <c r="G1827" s="11" t="s">
        <v>0</v>
      </c>
      <c r="H1827" s="11" t="s">
        <v>6283</v>
      </c>
      <c r="I1827" s="12" t="s">
        <v>6284</v>
      </c>
      <c r="J1827" s="11" t="s">
        <v>6285</v>
      </c>
      <c r="K1827" s="4" t="s">
        <v>6286</v>
      </c>
      <c r="L1827" s="14" t="s">
        <v>6287</v>
      </c>
      <c r="M1827" s="16" t="s">
        <v>6288</v>
      </c>
      <c r="N1827" s="11" t="s">
        <v>6268</v>
      </c>
      <c r="O1827" s="14" t="s">
        <v>6289</v>
      </c>
      <c r="P1827" s="2" t="s">
        <v>6290</v>
      </c>
    </row>
    <row r="1828" spans="2:16" ht="21.75" customHeight="1" x14ac:dyDescent="0.25">
      <c r="B1828" s="9">
        <v>1868</v>
      </c>
      <c r="C1828" s="22" t="s">
        <v>6262</v>
      </c>
      <c r="D1828" s="10">
        <v>2723201538</v>
      </c>
      <c r="E1828" s="11" t="s">
        <v>6902</v>
      </c>
      <c r="F1828" s="11">
        <v>5165171</v>
      </c>
      <c r="G1828" s="11" t="s">
        <v>17</v>
      </c>
      <c r="H1828" s="11" t="s">
        <v>6914</v>
      </c>
      <c r="I1828" s="12" t="s">
        <v>216</v>
      </c>
      <c r="J1828" s="11" t="s">
        <v>1528</v>
      </c>
      <c r="K1828" s="4" t="s">
        <v>6915</v>
      </c>
      <c r="L1828" s="14" t="s">
        <v>1707</v>
      </c>
      <c r="M1828" s="16" t="s">
        <v>6916</v>
      </c>
      <c r="N1828" s="11" t="s">
        <v>6268</v>
      </c>
      <c r="O1828" s="14" t="s">
        <v>6908</v>
      </c>
      <c r="P1828" s="2" t="s">
        <v>6909</v>
      </c>
    </row>
    <row r="1829" spans="2:16" ht="21.75" customHeight="1" x14ac:dyDescent="0.25">
      <c r="B1829" s="5">
        <v>1869</v>
      </c>
      <c r="C1829" s="22" t="s">
        <v>6262</v>
      </c>
      <c r="D1829" s="10">
        <v>2723201538</v>
      </c>
      <c r="E1829" s="11" t="s">
        <v>6902</v>
      </c>
      <c r="F1829" s="11">
        <v>5165171</v>
      </c>
      <c r="G1829" s="11" t="s">
        <v>17</v>
      </c>
      <c r="H1829" s="11" t="s">
        <v>6903</v>
      </c>
      <c r="I1829" s="12" t="s">
        <v>6910</v>
      </c>
      <c r="J1829" s="11" t="s">
        <v>985</v>
      </c>
      <c r="K1829" s="4" t="s">
        <v>6905</v>
      </c>
      <c r="L1829" s="14" t="s">
        <v>6906</v>
      </c>
      <c r="M1829" s="16" t="s">
        <v>6911</v>
      </c>
      <c r="N1829" s="11" t="s">
        <v>6268</v>
      </c>
      <c r="O1829" s="14" t="s">
        <v>6908</v>
      </c>
      <c r="P1829" s="2" t="s">
        <v>6909</v>
      </c>
    </row>
    <row r="1830" spans="2:16" ht="21.75" customHeight="1" x14ac:dyDescent="0.25">
      <c r="B1830" s="9">
        <v>1870</v>
      </c>
      <c r="C1830" s="22" t="s">
        <v>6262</v>
      </c>
      <c r="D1830" s="10">
        <v>2723201538</v>
      </c>
      <c r="E1830" s="11" t="s">
        <v>6902</v>
      </c>
      <c r="F1830" s="11">
        <v>5165171</v>
      </c>
      <c r="G1830" s="11" t="s">
        <v>17</v>
      </c>
      <c r="H1830" s="11" t="s">
        <v>6903</v>
      </c>
      <c r="I1830" s="12" t="s">
        <v>6904</v>
      </c>
      <c r="J1830" s="11" t="s">
        <v>985</v>
      </c>
      <c r="K1830" s="4" t="s">
        <v>6905</v>
      </c>
      <c r="L1830" s="14" t="s">
        <v>6906</v>
      </c>
      <c r="M1830" s="16" t="s">
        <v>6907</v>
      </c>
      <c r="N1830" s="11" t="s">
        <v>6268</v>
      </c>
      <c r="O1830" s="14" t="s">
        <v>6908</v>
      </c>
      <c r="P1830" s="2" t="s">
        <v>6909</v>
      </c>
    </row>
    <row r="1831" spans="2:16" ht="21.75" customHeight="1" x14ac:dyDescent="0.25">
      <c r="B1831" s="5">
        <v>1871</v>
      </c>
      <c r="C1831" s="22" t="s">
        <v>6262</v>
      </c>
      <c r="D1831" s="10">
        <v>2723201538</v>
      </c>
      <c r="E1831" s="11" t="s">
        <v>6902</v>
      </c>
      <c r="F1831" s="11">
        <v>5165171</v>
      </c>
      <c r="G1831" s="11" t="s">
        <v>17</v>
      </c>
      <c r="H1831" s="11" t="s">
        <v>6903</v>
      </c>
      <c r="I1831" s="12" t="s">
        <v>6912</v>
      </c>
      <c r="J1831" s="11" t="s">
        <v>985</v>
      </c>
      <c r="K1831" s="4" t="s">
        <v>6913</v>
      </c>
      <c r="L1831" s="14" t="s">
        <v>6906</v>
      </c>
      <c r="M1831" s="16" t="s">
        <v>6907</v>
      </c>
      <c r="N1831" s="11" t="s">
        <v>6836</v>
      </c>
      <c r="O1831" s="14" t="s">
        <v>6908</v>
      </c>
      <c r="P1831" s="2" t="s">
        <v>6909</v>
      </c>
    </row>
    <row r="1832" spans="2:16" ht="21.75" customHeight="1" x14ac:dyDescent="0.25">
      <c r="B1832" s="9">
        <v>1872</v>
      </c>
      <c r="C1832" s="22" t="s">
        <v>6262</v>
      </c>
      <c r="D1832" s="10">
        <v>2724074794</v>
      </c>
      <c r="E1832" s="11" t="s">
        <v>6291</v>
      </c>
      <c r="F1832" s="11">
        <v>4965877</v>
      </c>
      <c r="G1832" s="11" t="s">
        <v>0</v>
      </c>
      <c r="H1832" s="11" t="s">
        <v>6292</v>
      </c>
      <c r="I1832" s="12" t="s">
        <v>6836</v>
      </c>
      <c r="J1832" s="11" t="s">
        <v>25</v>
      </c>
      <c r="K1832" s="4" t="s">
        <v>6293</v>
      </c>
      <c r="L1832" s="14" t="s">
        <v>66</v>
      </c>
      <c r="M1832" s="16" t="s">
        <v>6294</v>
      </c>
      <c r="N1832" s="11" t="s">
        <v>6268</v>
      </c>
      <c r="O1832" s="14" t="s">
        <v>6295</v>
      </c>
      <c r="P1832" s="2" t="s">
        <v>469</v>
      </c>
    </row>
    <row r="1833" spans="2:16" ht="21.75" customHeight="1" x14ac:dyDescent="0.25">
      <c r="B1833" s="5">
        <v>1873</v>
      </c>
      <c r="C1833" s="22" t="s">
        <v>6296</v>
      </c>
      <c r="D1833" s="10">
        <v>7703403084</v>
      </c>
      <c r="E1833" s="11" t="s">
        <v>6297</v>
      </c>
      <c r="F1833" s="11">
        <v>4957433</v>
      </c>
      <c r="G1833" s="11" t="s">
        <v>149</v>
      </c>
      <c r="H1833" s="11" t="s">
        <v>6298</v>
      </c>
      <c r="I1833" s="12" t="s">
        <v>2089</v>
      </c>
      <c r="J1833" s="11" t="s">
        <v>6299</v>
      </c>
      <c r="K1833" s="4" t="s">
        <v>6300</v>
      </c>
      <c r="L1833" s="14" t="s">
        <v>1392</v>
      </c>
      <c r="M1833" s="16" t="s">
        <v>6301</v>
      </c>
      <c r="N1833" s="11" t="s">
        <v>6302</v>
      </c>
      <c r="O1833" s="14" t="s">
        <v>6303</v>
      </c>
      <c r="P1833" s="2" t="s">
        <v>6304</v>
      </c>
    </row>
    <row r="1834" spans="2:16" ht="21.75" customHeight="1" x14ac:dyDescent="0.25">
      <c r="B1834" s="9">
        <v>1874</v>
      </c>
      <c r="C1834" s="22" t="s">
        <v>6296</v>
      </c>
      <c r="D1834" s="10">
        <v>8602003290</v>
      </c>
      <c r="E1834" s="11" t="s">
        <v>6305</v>
      </c>
      <c r="F1834" s="11">
        <v>4957870</v>
      </c>
      <c r="G1834" s="11" t="s">
        <v>149</v>
      </c>
      <c r="H1834" s="11" t="s">
        <v>1321</v>
      </c>
      <c r="I1834" s="12" t="s">
        <v>1100</v>
      </c>
      <c r="J1834" s="11" t="s">
        <v>7</v>
      </c>
      <c r="K1834" s="4" t="s">
        <v>2546</v>
      </c>
      <c r="L1834" s="14" t="s">
        <v>1321</v>
      </c>
      <c r="M1834" s="16" t="s">
        <v>6306</v>
      </c>
      <c r="N1834" s="11" t="s">
        <v>6307</v>
      </c>
      <c r="O1834" s="14" t="s">
        <v>6308</v>
      </c>
      <c r="P1834" s="2" t="s">
        <v>66</v>
      </c>
    </row>
    <row r="1835" spans="2:16" ht="21.75" customHeight="1" x14ac:dyDescent="0.25">
      <c r="B1835" s="5">
        <v>1875</v>
      </c>
      <c r="C1835" s="22" t="s">
        <v>6296</v>
      </c>
      <c r="D1835" s="10">
        <v>8602003290</v>
      </c>
      <c r="E1835" s="11" t="s">
        <v>6309</v>
      </c>
      <c r="F1835" s="11">
        <v>4958567</v>
      </c>
      <c r="G1835" s="11" t="s">
        <v>149</v>
      </c>
      <c r="H1835" s="11" t="s">
        <v>6310</v>
      </c>
      <c r="I1835" s="12" t="s">
        <v>506</v>
      </c>
      <c r="J1835" s="11" t="s">
        <v>7</v>
      </c>
      <c r="K1835" s="4" t="s">
        <v>6311</v>
      </c>
      <c r="L1835" s="14" t="s">
        <v>6312</v>
      </c>
      <c r="M1835" s="16" t="s">
        <v>6313</v>
      </c>
      <c r="N1835" s="11" t="s">
        <v>6307</v>
      </c>
      <c r="O1835" s="14" t="s">
        <v>6314</v>
      </c>
      <c r="P1835" s="2" t="s">
        <v>6315</v>
      </c>
    </row>
    <row r="1836" spans="2:16" ht="21.75" customHeight="1" x14ac:dyDescent="0.25">
      <c r="B1836" s="9">
        <v>1876</v>
      </c>
      <c r="C1836" s="22" t="s">
        <v>6316</v>
      </c>
      <c r="D1836" s="10">
        <v>4501156888</v>
      </c>
      <c r="E1836" s="11" t="s">
        <v>6317</v>
      </c>
      <c r="F1836" s="11">
        <v>5018118</v>
      </c>
      <c r="G1836" s="11" t="s">
        <v>0</v>
      </c>
      <c r="H1836" s="11" t="s">
        <v>6318</v>
      </c>
      <c r="I1836" s="12" t="s">
        <v>2771</v>
      </c>
      <c r="J1836" s="11" t="s">
        <v>6319</v>
      </c>
      <c r="K1836" s="4" t="s">
        <v>6320</v>
      </c>
      <c r="L1836" s="14" t="s">
        <v>6321</v>
      </c>
      <c r="M1836" s="16" t="s">
        <v>766</v>
      </c>
      <c r="N1836" s="11" t="s">
        <v>6322</v>
      </c>
      <c r="O1836" s="14" t="s">
        <v>6323</v>
      </c>
      <c r="P1836" s="2" t="s">
        <v>6324</v>
      </c>
    </row>
    <row r="1837" spans="2:16" ht="21.75" customHeight="1" x14ac:dyDescent="0.25">
      <c r="B1837" s="5">
        <v>1877</v>
      </c>
      <c r="C1837" s="22" t="s">
        <v>6316</v>
      </c>
      <c r="D1837" s="10">
        <v>4501156888</v>
      </c>
      <c r="E1837" s="11" t="s">
        <v>6317</v>
      </c>
      <c r="F1837" s="11">
        <v>5018118</v>
      </c>
      <c r="G1837" s="11" t="s">
        <v>0</v>
      </c>
      <c r="H1837" s="11" t="s">
        <v>6325</v>
      </c>
      <c r="I1837" s="12" t="s">
        <v>166</v>
      </c>
      <c r="J1837" s="11" t="s">
        <v>4884</v>
      </c>
      <c r="K1837" s="4" t="s">
        <v>6326</v>
      </c>
      <c r="L1837" s="14" t="s">
        <v>4885</v>
      </c>
      <c r="M1837" s="16" t="s">
        <v>446</v>
      </c>
      <c r="N1837" s="11" t="s">
        <v>6322</v>
      </c>
      <c r="O1837" s="14" t="s">
        <v>6323</v>
      </c>
      <c r="P1837" s="2" t="s">
        <v>6324</v>
      </c>
    </row>
    <row r="1838" spans="2:16" ht="21.75" customHeight="1" x14ac:dyDescent="0.25">
      <c r="B1838" s="9">
        <v>1878</v>
      </c>
      <c r="C1838" s="22" t="s">
        <v>6316</v>
      </c>
      <c r="D1838" s="10">
        <v>741103102794</v>
      </c>
      <c r="E1838" s="11" t="s">
        <v>6327</v>
      </c>
      <c r="F1838" s="11">
        <v>4957099</v>
      </c>
      <c r="G1838" s="11" t="s">
        <v>0</v>
      </c>
      <c r="H1838" s="11" t="s">
        <v>6328</v>
      </c>
      <c r="I1838" s="12" t="s">
        <v>6329</v>
      </c>
      <c r="J1838" s="11" t="s">
        <v>6330</v>
      </c>
      <c r="K1838" s="4" t="s">
        <v>2596</v>
      </c>
      <c r="L1838" s="14" t="s">
        <v>6331</v>
      </c>
      <c r="M1838" s="16" t="s">
        <v>6332</v>
      </c>
      <c r="N1838" s="11" t="s">
        <v>6333</v>
      </c>
      <c r="O1838" s="14" t="s">
        <v>6334</v>
      </c>
      <c r="P1838" s="2" t="s">
        <v>6335</v>
      </c>
    </row>
    <row r="1839" spans="2:16" ht="21.75" customHeight="1" x14ac:dyDescent="0.25">
      <c r="B1839" s="5">
        <v>1879</v>
      </c>
      <c r="C1839" s="22" t="s">
        <v>6316</v>
      </c>
      <c r="D1839" s="10">
        <v>7411081009</v>
      </c>
      <c r="E1839" s="11" t="s">
        <v>6336</v>
      </c>
      <c r="F1839" s="11">
        <v>4957480</v>
      </c>
      <c r="G1839" s="11" t="s">
        <v>0</v>
      </c>
      <c r="H1839" s="11" t="s">
        <v>6337</v>
      </c>
      <c r="I1839" s="12" t="s">
        <v>1380</v>
      </c>
      <c r="J1839" s="11" t="s">
        <v>6836</v>
      </c>
      <c r="K1839" s="4" t="s">
        <v>1406</v>
      </c>
      <c r="L1839" s="14" t="s">
        <v>6338</v>
      </c>
      <c r="M1839" s="16" t="s">
        <v>809</v>
      </c>
      <c r="N1839" s="11" t="s">
        <v>6333</v>
      </c>
      <c r="O1839" s="14" t="s">
        <v>6339</v>
      </c>
      <c r="P1839" s="2" t="s">
        <v>6340</v>
      </c>
    </row>
    <row r="1840" spans="2:16" ht="21.75" customHeight="1" x14ac:dyDescent="0.25">
      <c r="B1840" s="9">
        <v>1880</v>
      </c>
      <c r="C1840" s="22" t="s">
        <v>6316</v>
      </c>
      <c r="D1840" s="10">
        <v>7411081009</v>
      </c>
      <c r="E1840" s="11" t="s">
        <v>6336</v>
      </c>
      <c r="F1840" s="11">
        <v>4957480</v>
      </c>
      <c r="G1840" s="11" t="s">
        <v>0</v>
      </c>
      <c r="H1840" s="11" t="s">
        <v>6337</v>
      </c>
      <c r="I1840" s="12" t="s">
        <v>6341</v>
      </c>
      <c r="J1840" s="11" t="s">
        <v>6836</v>
      </c>
      <c r="K1840" s="4" t="s">
        <v>6342</v>
      </c>
      <c r="L1840" s="14" t="s">
        <v>6343</v>
      </c>
      <c r="M1840" s="16" t="s">
        <v>809</v>
      </c>
      <c r="N1840" s="11" t="s">
        <v>6333</v>
      </c>
      <c r="O1840" s="14" t="s">
        <v>6339</v>
      </c>
      <c r="P1840" s="2" t="s">
        <v>6340</v>
      </c>
    </row>
    <row r="1841" spans="2:16" ht="21.75" customHeight="1" x14ac:dyDescent="0.25">
      <c r="B1841" s="5">
        <v>1881</v>
      </c>
      <c r="C1841" s="22" t="s">
        <v>6316</v>
      </c>
      <c r="D1841" s="10">
        <v>7411081009</v>
      </c>
      <c r="E1841" s="11" t="s">
        <v>6336</v>
      </c>
      <c r="F1841" s="11">
        <v>4957480</v>
      </c>
      <c r="G1841" s="11" t="s">
        <v>0</v>
      </c>
      <c r="H1841" s="11" t="s">
        <v>6337</v>
      </c>
      <c r="I1841" s="12" t="s">
        <v>6344</v>
      </c>
      <c r="J1841" s="11" t="s">
        <v>6836</v>
      </c>
      <c r="K1841" s="4" t="s">
        <v>6345</v>
      </c>
      <c r="L1841" s="14" t="s">
        <v>4001</v>
      </c>
      <c r="M1841" s="16" t="s">
        <v>809</v>
      </c>
      <c r="N1841" s="11" t="s">
        <v>6333</v>
      </c>
      <c r="O1841" s="14" t="s">
        <v>6339</v>
      </c>
      <c r="P1841" s="2" t="s">
        <v>6340</v>
      </c>
    </row>
    <row r="1842" spans="2:16" ht="21.75" customHeight="1" x14ac:dyDescent="0.25">
      <c r="B1842" s="9">
        <v>1882</v>
      </c>
      <c r="C1842" s="22" t="s">
        <v>6316</v>
      </c>
      <c r="D1842" s="10">
        <v>7417011270</v>
      </c>
      <c r="E1842" s="11" t="s">
        <v>6346</v>
      </c>
      <c r="F1842" s="11">
        <v>4991786</v>
      </c>
      <c r="G1842" s="11" t="s">
        <v>0</v>
      </c>
      <c r="H1842" s="11" t="s">
        <v>6347</v>
      </c>
      <c r="I1842" s="12" t="s">
        <v>6348</v>
      </c>
      <c r="J1842" s="11" t="s">
        <v>6349</v>
      </c>
      <c r="K1842" s="4" t="s">
        <v>6350</v>
      </c>
      <c r="L1842" s="14" t="s">
        <v>6351</v>
      </c>
      <c r="M1842" s="16" t="s">
        <v>6352</v>
      </c>
      <c r="N1842" s="11" t="s">
        <v>6353</v>
      </c>
      <c r="O1842" s="14" t="s">
        <v>6354</v>
      </c>
      <c r="P1842" s="2" t="s">
        <v>6355</v>
      </c>
    </row>
    <row r="1843" spans="2:16" ht="21.75" customHeight="1" x14ac:dyDescent="0.25">
      <c r="B1843" s="5">
        <v>1883</v>
      </c>
      <c r="C1843" s="22" t="s">
        <v>6316</v>
      </c>
      <c r="D1843" s="10">
        <v>7417011270</v>
      </c>
      <c r="E1843" s="11" t="s">
        <v>6346</v>
      </c>
      <c r="F1843" s="11">
        <v>4991786</v>
      </c>
      <c r="G1843" s="11" t="s">
        <v>0</v>
      </c>
      <c r="H1843" s="11" t="s">
        <v>6356</v>
      </c>
      <c r="I1843" s="12" t="s">
        <v>6357</v>
      </c>
      <c r="J1843" s="11" t="s">
        <v>6358</v>
      </c>
      <c r="K1843" s="4" t="s">
        <v>6836</v>
      </c>
      <c r="L1843" s="14" t="s">
        <v>66</v>
      </c>
      <c r="M1843" s="16" t="s">
        <v>314</v>
      </c>
      <c r="N1843" s="11" t="s">
        <v>6353</v>
      </c>
      <c r="O1843" s="14" t="s">
        <v>6359</v>
      </c>
      <c r="P1843" s="2" t="s">
        <v>6355</v>
      </c>
    </row>
    <row r="1844" spans="2:16" ht="21.75" customHeight="1" x14ac:dyDescent="0.25">
      <c r="B1844" s="9">
        <v>1884</v>
      </c>
      <c r="C1844" s="22" t="s">
        <v>6316</v>
      </c>
      <c r="D1844" s="10">
        <v>7417011270</v>
      </c>
      <c r="E1844" s="11" t="s">
        <v>6346</v>
      </c>
      <c r="F1844" s="11">
        <v>4991786</v>
      </c>
      <c r="G1844" s="11" t="s">
        <v>0</v>
      </c>
      <c r="H1844" s="11" t="s">
        <v>6360</v>
      </c>
      <c r="I1844" s="12" t="s">
        <v>6265</v>
      </c>
      <c r="J1844" s="11" t="s">
        <v>6361</v>
      </c>
      <c r="K1844" s="4" t="s">
        <v>6362</v>
      </c>
      <c r="L1844" s="14" t="s">
        <v>6351</v>
      </c>
      <c r="M1844" s="16" t="s">
        <v>6363</v>
      </c>
      <c r="N1844" s="11" t="s">
        <v>6353</v>
      </c>
      <c r="O1844" s="14" t="s">
        <v>6359</v>
      </c>
      <c r="P1844" s="2" t="s">
        <v>6355</v>
      </c>
    </row>
    <row r="1845" spans="2:16" ht="21.75" customHeight="1" x14ac:dyDescent="0.25">
      <c r="B1845" s="5">
        <v>1885</v>
      </c>
      <c r="C1845" s="22" t="s">
        <v>6316</v>
      </c>
      <c r="D1845" s="10">
        <v>7430016943</v>
      </c>
      <c r="E1845" s="11" t="s">
        <v>6364</v>
      </c>
      <c r="F1845" s="11">
        <v>4959637</v>
      </c>
      <c r="G1845" s="11" t="s">
        <v>0</v>
      </c>
      <c r="H1845" s="11" t="s">
        <v>6365</v>
      </c>
      <c r="I1845" s="12" t="s">
        <v>6366</v>
      </c>
      <c r="J1845" s="11" t="s">
        <v>6367</v>
      </c>
      <c r="K1845" s="4" t="s">
        <v>6368</v>
      </c>
      <c r="L1845" s="14" t="s">
        <v>6369</v>
      </c>
      <c r="M1845" s="16" t="s">
        <v>418</v>
      </c>
      <c r="N1845" s="11" t="s">
        <v>6333</v>
      </c>
      <c r="O1845" s="14" t="s">
        <v>6370</v>
      </c>
      <c r="P1845" s="2" t="s">
        <v>6371</v>
      </c>
    </row>
    <row r="1846" spans="2:16" ht="21.75" customHeight="1" x14ac:dyDescent="0.25">
      <c r="B1846" s="9">
        <v>1886</v>
      </c>
      <c r="C1846" s="22" t="s">
        <v>6316</v>
      </c>
      <c r="D1846" s="10">
        <v>7430016943</v>
      </c>
      <c r="E1846" s="11" t="s">
        <v>6364</v>
      </c>
      <c r="F1846" s="11">
        <v>4957939</v>
      </c>
      <c r="G1846" s="11" t="s">
        <v>0</v>
      </c>
      <c r="H1846" s="11" t="s">
        <v>6365</v>
      </c>
      <c r="I1846" s="12" t="s">
        <v>6366</v>
      </c>
      <c r="J1846" s="11" t="s">
        <v>6372</v>
      </c>
      <c r="K1846" s="4" t="s">
        <v>6368</v>
      </c>
      <c r="L1846" s="14" t="s">
        <v>6373</v>
      </c>
      <c r="M1846" s="16" t="s">
        <v>314</v>
      </c>
      <c r="N1846" s="11" t="s">
        <v>6333</v>
      </c>
      <c r="O1846" s="14" t="s">
        <v>6370</v>
      </c>
      <c r="P1846" s="2" t="s">
        <v>6374</v>
      </c>
    </row>
    <row r="1847" spans="2:16" ht="21.75" customHeight="1" x14ac:dyDescent="0.25">
      <c r="B1847" s="5">
        <v>1887</v>
      </c>
      <c r="C1847" s="22" t="s">
        <v>6316</v>
      </c>
      <c r="D1847" s="10">
        <v>7430016943</v>
      </c>
      <c r="E1847" s="11" t="s">
        <v>6375</v>
      </c>
      <c r="F1847" s="11">
        <v>4959532</v>
      </c>
      <c r="G1847" s="11" t="s">
        <v>0</v>
      </c>
      <c r="H1847" s="11" t="s">
        <v>6376</v>
      </c>
      <c r="I1847" s="12" t="s">
        <v>6836</v>
      </c>
      <c r="J1847" s="11" t="s">
        <v>6836</v>
      </c>
      <c r="K1847" s="4" t="s">
        <v>6377</v>
      </c>
      <c r="L1847" s="14" t="s">
        <v>66</v>
      </c>
      <c r="M1847" s="16" t="s">
        <v>1237</v>
      </c>
      <c r="N1847" s="11" t="s">
        <v>6333</v>
      </c>
      <c r="O1847" s="14" t="s">
        <v>6378</v>
      </c>
      <c r="P1847" s="2" t="s">
        <v>6379</v>
      </c>
    </row>
    <row r="1848" spans="2:16" ht="21.75" customHeight="1" x14ac:dyDescent="0.25">
      <c r="B1848" s="9">
        <v>1888</v>
      </c>
      <c r="C1848" s="22" t="s">
        <v>6316</v>
      </c>
      <c r="D1848" s="10">
        <v>7430016943</v>
      </c>
      <c r="E1848" s="11" t="s">
        <v>6364</v>
      </c>
      <c r="F1848" s="11">
        <v>4959637</v>
      </c>
      <c r="G1848" s="11" t="s">
        <v>0</v>
      </c>
      <c r="H1848" s="11" t="s">
        <v>227</v>
      </c>
      <c r="I1848" s="12" t="s">
        <v>6380</v>
      </c>
      <c r="J1848" s="11" t="s">
        <v>6381</v>
      </c>
      <c r="K1848" s="4" t="s">
        <v>6382</v>
      </c>
      <c r="L1848" s="14" t="s">
        <v>66</v>
      </c>
      <c r="M1848" s="16" t="s">
        <v>418</v>
      </c>
      <c r="N1848" s="11" t="s">
        <v>6333</v>
      </c>
      <c r="O1848" s="14" t="s">
        <v>6370</v>
      </c>
      <c r="P1848" s="2" t="s">
        <v>6371</v>
      </c>
    </row>
    <row r="1849" spans="2:16" ht="21.75" customHeight="1" x14ac:dyDescent="0.25">
      <c r="B1849" s="5">
        <v>1889</v>
      </c>
      <c r="C1849" s="22" t="s">
        <v>6316</v>
      </c>
      <c r="D1849" s="10">
        <v>7430016943</v>
      </c>
      <c r="E1849" s="11" t="s">
        <v>6375</v>
      </c>
      <c r="F1849" s="11">
        <v>4959532</v>
      </c>
      <c r="G1849" s="11" t="s">
        <v>0</v>
      </c>
      <c r="H1849" s="11" t="s">
        <v>6365</v>
      </c>
      <c r="I1849" s="12" t="s">
        <v>6836</v>
      </c>
      <c r="J1849" s="11" t="s">
        <v>6836</v>
      </c>
      <c r="K1849" s="4" t="s">
        <v>6391</v>
      </c>
      <c r="L1849" s="14" t="s">
        <v>66</v>
      </c>
      <c r="M1849" s="16" t="s">
        <v>6392</v>
      </c>
      <c r="N1849" s="11" t="s">
        <v>6333</v>
      </c>
      <c r="O1849" s="14" t="s">
        <v>6378</v>
      </c>
      <c r="P1849" s="2" t="s">
        <v>6379</v>
      </c>
    </row>
    <row r="1850" spans="2:16" ht="21.75" customHeight="1" x14ac:dyDescent="0.25">
      <c r="B1850" s="9">
        <v>1890</v>
      </c>
      <c r="C1850" s="22" t="s">
        <v>6316</v>
      </c>
      <c r="D1850" s="10">
        <v>7430016943</v>
      </c>
      <c r="E1850" s="11" t="s">
        <v>6364</v>
      </c>
      <c r="F1850" s="11">
        <v>4957939</v>
      </c>
      <c r="G1850" s="11" t="s">
        <v>0</v>
      </c>
      <c r="H1850" s="11" t="s">
        <v>6383</v>
      </c>
      <c r="I1850" s="12" t="s">
        <v>6380</v>
      </c>
      <c r="J1850" s="11" t="s">
        <v>6384</v>
      </c>
      <c r="K1850" s="4" t="s">
        <v>6382</v>
      </c>
      <c r="L1850" s="14" t="s">
        <v>66</v>
      </c>
      <c r="M1850" s="16" t="s">
        <v>314</v>
      </c>
      <c r="N1850" s="11" t="s">
        <v>6333</v>
      </c>
      <c r="O1850" s="14" t="s">
        <v>6370</v>
      </c>
      <c r="P1850" s="2" t="s">
        <v>6374</v>
      </c>
    </row>
    <row r="1851" spans="2:16" ht="21.75" customHeight="1" x14ac:dyDescent="0.25">
      <c r="B1851" s="5">
        <v>1891</v>
      </c>
      <c r="C1851" s="22" t="s">
        <v>6316</v>
      </c>
      <c r="D1851" s="10">
        <v>7430016943</v>
      </c>
      <c r="E1851" s="11" t="s">
        <v>6364</v>
      </c>
      <c r="F1851" s="11">
        <v>4959637</v>
      </c>
      <c r="G1851" s="11" t="s">
        <v>0</v>
      </c>
      <c r="H1851" s="11" t="s">
        <v>6385</v>
      </c>
      <c r="I1851" s="12" t="s">
        <v>6386</v>
      </c>
      <c r="J1851" s="11" t="s">
        <v>6387</v>
      </c>
      <c r="K1851" s="4" t="s">
        <v>6388</v>
      </c>
      <c r="L1851" s="14" t="s">
        <v>6389</v>
      </c>
      <c r="M1851" s="16" t="s">
        <v>418</v>
      </c>
      <c r="N1851" s="11" t="s">
        <v>6333</v>
      </c>
      <c r="O1851" s="14" t="s">
        <v>6390</v>
      </c>
      <c r="P1851" s="2" t="s">
        <v>6371</v>
      </c>
    </row>
    <row r="1852" spans="2:16" ht="21.75" customHeight="1" x14ac:dyDescent="0.25">
      <c r="B1852" s="9">
        <v>1892</v>
      </c>
      <c r="C1852" s="22" t="s">
        <v>6316</v>
      </c>
      <c r="D1852" s="10">
        <v>7448004057</v>
      </c>
      <c r="E1852" s="11" t="s">
        <v>6401</v>
      </c>
      <c r="F1852" s="11">
        <v>4850010</v>
      </c>
      <c r="G1852" s="11" t="s">
        <v>0</v>
      </c>
      <c r="H1852" s="11" t="s">
        <v>6402</v>
      </c>
      <c r="I1852" s="12" t="s">
        <v>6403</v>
      </c>
      <c r="J1852" s="11" t="s">
        <v>6404</v>
      </c>
      <c r="K1852" s="4" t="s">
        <v>6405</v>
      </c>
      <c r="L1852" s="14" t="s">
        <v>66</v>
      </c>
      <c r="M1852" s="16" t="s">
        <v>6406</v>
      </c>
      <c r="N1852" s="11" t="s">
        <v>6407</v>
      </c>
      <c r="O1852" s="14" t="s">
        <v>6408</v>
      </c>
      <c r="P1852" s="2" t="s">
        <v>6409</v>
      </c>
    </row>
    <row r="1853" spans="2:16" ht="21.75" customHeight="1" x14ac:dyDescent="0.25">
      <c r="B1853" s="5">
        <v>1893</v>
      </c>
      <c r="C1853" s="22" t="s">
        <v>6316</v>
      </c>
      <c r="D1853" s="10">
        <v>7448004057</v>
      </c>
      <c r="E1853" s="11" t="s">
        <v>6393</v>
      </c>
      <c r="F1853" s="11">
        <v>4959667</v>
      </c>
      <c r="G1853" s="11" t="s">
        <v>0</v>
      </c>
      <c r="H1853" s="11" t="s">
        <v>6397</v>
      </c>
      <c r="I1853" s="12" t="s">
        <v>6386</v>
      </c>
      <c r="J1853" s="11" t="s">
        <v>6422</v>
      </c>
      <c r="K1853" s="4" t="s">
        <v>6399</v>
      </c>
      <c r="L1853" s="14" t="s">
        <v>6400</v>
      </c>
      <c r="M1853" s="16" t="s">
        <v>418</v>
      </c>
      <c r="N1853" s="11" t="s">
        <v>6333</v>
      </c>
      <c r="O1853" s="14" t="s">
        <v>6370</v>
      </c>
      <c r="P1853" s="2" t="s">
        <v>6423</v>
      </c>
    </row>
    <row r="1854" spans="2:16" ht="21.75" customHeight="1" x14ac:dyDescent="0.25">
      <c r="B1854" s="9">
        <v>1894</v>
      </c>
      <c r="C1854" s="22" t="s">
        <v>6316</v>
      </c>
      <c r="D1854" s="10">
        <v>7448004057</v>
      </c>
      <c r="E1854" s="11" t="s">
        <v>6393</v>
      </c>
      <c r="F1854" s="11">
        <v>4959667</v>
      </c>
      <c r="G1854" s="11" t="s">
        <v>0</v>
      </c>
      <c r="H1854" s="11" t="s">
        <v>6424</v>
      </c>
      <c r="I1854" s="12" t="s">
        <v>6395</v>
      </c>
      <c r="J1854" s="11" t="s">
        <v>6425</v>
      </c>
      <c r="K1854" s="4" t="s">
        <v>6426</v>
      </c>
      <c r="L1854" s="14" t="s">
        <v>66</v>
      </c>
      <c r="M1854" s="16" t="s">
        <v>418</v>
      </c>
      <c r="N1854" s="11" t="s">
        <v>6322</v>
      </c>
      <c r="O1854" s="14" t="s">
        <v>6427</v>
      </c>
      <c r="P1854" s="2" t="s">
        <v>6423</v>
      </c>
    </row>
    <row r="1855" spans="2:16" ht="21.75" customHeight="1" x14ac:dyDescent="0.25">
      <c r="B1855" s="5">
        <v>1895</v>
      </c>
      <c r="C1855" s="22" t="s">
        <v>6316</v>
      </c>
      <c r="D1855" s="10">
        <v>7448004057</v>
      </c>
      <c r="E1855" s="11" t="s">
        <v>6401</v>
      </c>
      <c r="F1855" s="11">
        <v>4850010</v>
      </c>
      <c r="G1855" s="11" t="s">
        <v>0</v>
      </c>
      <c r="H1855" s="11" t="s">
        <v>6410</v>
      </c>
      <c r="I1855" s="12" t="s">
        <v>6411</v>
      </c>
      <c r="J1855" s="11" t="s">
        <v>7</v>
      </c>
      <c r="K1855" s="4" t="s">
        <v>6368</v>
      </c>
      <c r="L1855" s="14" t="s">
        <v>6412</v>
      </c>
      <c r="M1855" s="16" t="s">
        <v>2521</v>
      </c>
      <c r="N1855" s="11" t="s">
        <v>6333</v>
      </c>
      <c r="O1855" s="14" t="s">
        <v>6413</v>
      </c>
      <c r="P1855" s="2" t="s">
        <v>6409</v>
      </c>
    </row>
    <row r="1856" spans="2:16" ht="21.75" customHeight="1" x14ac:dyDescent="0.25">
      <c r="B1856" s="9">
        <v>1896</v>
      </c>
      <c r="C1856" s="22" t="s">
        <v>6316</v>
      </c>
      <c r="D1856" s="10">
        <v>7448004057</v>
      </c>
      <c r="E1856" s="11" t="s">
        <v>6393</v>
      </c>
      <c r="F1856" s="11">
        <v>4959770</v>
      </c>
      <c r="G1856" s="11" t="s">
        <v>0</v>
      </c>
      <c r="H1856" s="11" t="s">
        <v>6428</v>
      </c>
      <c r="I1856" s="12" t="s">
        <v>6429</v>
      </c>
      <c r="J1856" s="11" t="s">
        <v>6430</v>
      </c>
      <c r="K1856" s="4" t="s">
        <v>6421</v>
      </c>
      <c r="L1856" s="14" t="s">
        <v>66</v>
      </c>
      <c r="M1856" s="16" t="s">
        <v>314</v>
      </c>
      <c r="N1856" s="11" t="s">
        <v>6322</v>
      </c>
      <c r="O1856" s="14" t="s">
        <v>6427</v>
      </c>
      <c r="P1856" s="2" t="s">
        <v>6419</v>
      </c>
    </row>
    <row r="1857" spans="2:16" ht="21.75" customHeight="1" x14ac:dyDescent="0.25">
      <c r="B1857" s="5">
        <v>1897</v>
      </c>
      <c r="C1857" s="22" t="s">
        <v>6316</v>
      </c>
      <c r="D1857" s="10">
        <v>7448004057</v>
      </c>
      <c r="E1857" s="11" t="s">
        <v>6393</v>
      </c>
      <c r="F1857" s="11">
        <v>4959770</v>
      </c>
      <c r="G1857" s="11" t="s">
        <v>0</v>
      </c>
      <c r="H1857" s="11" t="s">
        <v>6463</v>
      </c>
      <c r="I1857" s="12" t="s">
        <v>6464</v>
      </c>
      <c r="J1857" s="11" t="s">
        <v>6465</v>
      </c>
      <c r="K1857" s="4" t="s">
        <v>6466</v>
      </c>
      <c r="L1857" s="14" t="s">
        <v>66</v>
      </c>
      <c r="M1857" s="16" t="s">
        <v>314</v>
      </c>
      <c r="N1857" s="11" t="s">
        <v>6322</v>
      </c>
      <c r="O1857" s="14" t="s">
        <v>6434</v>
      </c>
      <c r="P1857" s="2" t="s">
        <v>6419</v>
      </c>
    </row>
    <row r="1858" spans="2:16" ht="21.75" customHeight="1" x14ac:dyDescent="0.25">
      <c r="B1858" s="9">
        <v>1898</v>
      </c>
      <c r="C1858" s="22" t="s">
        <v>6316</v>
      </c>
      <c r="D1858" s="10">
        <v>7448004057</v>
      </c>
      <c r="E1858" s="11" t="s">
        <v>6401</v>
      </c>
      <c r="F1858" s="11">
        <v>4850010</v>
      </c>
      <c r="G1858" s="11" t="s">
        <v>0</v>
      </c>
      <c r="H1858" s="11" t="s">
        <v>6451</v>
      </c>
      <c r="I1858" s="12" t="s">
        <v>6452</v>
      </c>
      <c r="J1858" s="11" t="s">
        <v>25</v>
      </c>
      <c r="K1858" s="4" t="s">
        <v>6453</v>
      </c>
      <c r="L1858" s="14" t="s">
        <v>66</v>
      </c>
      <c r="M1858" s="16" t="s">
        <v>1500</v>
      </c>
      <c r="N1858" s="11" t="s">
        <v>6407</v>
      </c>
      <c r="O1858" s="14" t="s">
        <v>6408</v>
      </c>
      <c r="P1858" s="2" t="s">
        <v>6409</v>
      </c>
    </row>
    <row r="1859" spans="2:16" ht="21.75" customHeight="1" x14ac:dyDescent="0.25">
      <c r="B1859" s="5">
        <v>1899</v>
      </c>
      <c r="C1859" s="22" t="s">
        <v>6316</v>
      </c>
      <c r="D1859" s="10">
        <v>7448004057</v>
      </c>
      <c r="E1859" s="11" t="s">
        <v>6393</v>
      </c>
      <c r="F1859" s="11">
        <v>4957283</v>
      </c>
      <c r="G1859" s="11" t="s">
        <v>0</v>
      </c>
      <c r="H1859" s="11" t="s">
        <v>6447</v>
      </c>
      <c r="I1859" s="12" t="s">
        <v>6456</v>
      </c>
      <c r="J1859" s="11" t="s">
        <v>6441</v>
      </c>
      <c r="K1859" s="4" t="s">
        <v>6457</v>
      </c>
      <c r="L1859" s="14" t="s">
        <v>66</v>
      </c>
      <c r="M1859" s="16" t="s">
        <v>314</v>
      </c>
      <c r="N1859" s="11" t="s">
        <v>6322</v>
      </c>
      <c r="O1859" s="14" t="s">
        <v>6427</v>
      </c>
      <c r="P1859" s="2" t="s">
        <v>6396</v>
      </c>
    </row>
    <row r="1860" spans="2:16" ht="21.75" customHeight="1" x14ac:dyDescent="0.25">
      <c r="B1860" s="9">
        <v>1900</v>
      </c>
      <c r="C1860" s="22" t="s">
        <v>6316</v>
      </c>
      <c r="D1860" s="10">
        <v>7448004057</v>
      </c>
      <c r="E1860" s="11" t="s">
        <v>6393</v>
      </c>
      <c r="F1860" s="11">
        <v>4957283</v>
      </c>
      <c r="G1860" s="11" t="s">
        <v>0</v>
      </c>
      <c r="H1860" s="11" t="s">
        <v>6394</v>
      </c>
      <c r="I1860" s="12" t="s">
        <v>6395</v>
      </c>
      <c r="J1860" s="11" t="s">
        <v>6384</v>
      </c>
      <c r="K1860" s="4" t="s">
        <v>6382</v>
      </c>
      <c r="L1860" s="14" t="s">
        <v>66</v>
      </c>
      <c r="M1860" s="16" t="s">
        <v>314</v>
      </c>
      <c r="N1860" s="11" t="s">
        <v>6333</v>
      </c>
      <c r="O1860" s="14" t="s">
        <v>6370</v>
      </c>
      <c r="P1860" s="2" t="s">
        <v>6396</v>
      </c>
    </row>
    <row r="1861" spans="2:16" ht="21.75" customHeight="1" x14ac:dyDescent="0.25">
      <c r="B1861" s="5">
        <v>1901</v>
      </c>
      <c r="C1861" s="22" t="s">
        <v>6316</v>
      </c>
      <c r="D1861" s="10">
        <v>7448004057</v>
      </c>
      <c r="E1861" s="11" t="s">
        <v>6393</v>
      </c>
      <c r="F1861" s="11">
        <v>4959263</v>
      </c>
      <c r="G1861" s="11" t="s">
        <v>0</v>
      </c>
      <c r="H1861" s="11" t="s">
        <v>6454</v>
      </c>
      <c r="I1861" s="12" t="s">
        <v>6395</v>
      </c>
      <c r="J1861" s="11" t="s">
        <v>6455</v>
      </c>
      <c r="K1861" s="4" t="s">
        <v>6426</v>
      </c>
      <c r="L1861" s="14" t="s">
        <v>66</v>
      </c>
      <c r="M1861" s="16" t="s">
        <v>314</v>
      </c>
      <c r="N1861" s="11" t="s">
        <v>6322</v>
      </c>
      <c r="O1861" s="14" t="s">
        <v>6427</v>
      </c>
      <c r="P1861" s="2" t="s">
        <v>6450</v>
      </c>
    </row>
    <row r="1862" spans="2:16" ht="21.75" customHeight="1" x14ac:dyDescent="0.25">
      <c r="B1862" s="9">
        <v>1902</v>
      </c>
      <c r="C1862" s="22" t="s">
        <v>6316</v>
      </c>
      <c r="D1862" s="10">
        <v>7448004057</v>
      </c>
      <c r="E1862" s="11" t="s">
        <v>6393</v>
      </c>
      <c r="F1862" s="11">
        <v>4959263</v>
      </c>
      <c r="G1862" s="11" t="s">
        <v>0</v>
      </c>
      <c r="H1862" s="11" t="s">
        <v>6428</v>
      </c>
      <c r="I1862" s="12" t="s">
        <v>6429</v>
      </c>
      <c r="J1862" s="11" t="s">
        <v>6430</v>
      </c>
      <c r="K1862" s="4" t="s">
        <v>6421</v>
      </c>
      <c r="L1862" s="14" t="s">
        <v>66</v>
      </c>
      <c r="M1862" s="16" t="s">
        <v>314</v>
      </c>
      <c r="N1862" s="11" t="s">
        <v>6322</v>
      </c>
      <c r="O1862" s="14" t="s">
        <v>6427</v>
      </c>
      <c r="P1862" s="2" t="s">
        <v>6450</v>
      </c>
    </row>
    <row r="1863" spans="2:16" ht="21.75" customHeight="1" x14ac:dyDescent="0.25">
      <c r="B1863" s="5">
        <v>1903</v>
      </c>
      <c r="C1863" s="22" t="s">
        <v>6316</v>
      </c>
      <c r="D1863" s="10">
        <v>7448004057</v>
      </c>
      <c r="E1863" s="11" t="s">
        <v>6401</v>
      </c>
      <c r="F1863" s="11">
        <v>4850010</v>
      </c>
      <c r="G1863" s="11" t="s">
        <v>0</v>
      </c>
      <c r="H1863" s="11" t="s">
        <v>6414</v>
      </c>
      <c r="I1863" s="12" t="s">
        <v>6415</v>
      </c>
      <c r="J1863" s="11" t="s">
        <v>6416</v>
      </c>
      <c r="K1863" s="4" t="s">
        <v>6417</v>
      </c>
      <c r="L1863" s="14" t="s">
        <v>66</v>
      </c>
      <c r="M1863" s="16" t="s">
        <v>6418</v>
      </c>
      <c r="N1863" s="11" t="s">
        <v>6407</v>
      </c>
      <c r="O1863" s="14" t="s">
        <v>6408</v>
      </c>
      <c r="P1863" s="2" t="s">
        <v>6409</v>
      </c>
    </row>
    <row r="1864" spans="2:16" ht="21.75" customHeight="1" x14ac:dyDescent="0.25">
      <c r="B1864" s="9">
        <v>1904</v>
      </c>
      <c r="C1864" s="22" t="s">
        <v>6316</v>
      </c>
      <c r="D1864" s="10">
        <v>7448004057</v>
      </c>
      <c r="E1864" s="11" t="s">
        <v>6393</v>
      </c>
      <c r="F1864" s="11">
        <v>4957283</v>
      </c>
      <c r="G1864" s="11" t="s">
        <v>0</v>
      </c>
      <c r="H1864" s="11" t="s">
        <v>6397</v>
      </c>
      <c r="I1864" s="12" t="s">
        <v>6386</v>
      </c>
      <c r="J1864" s="11" t="s">
        <v>6398</v>
      </c>
      <c r="K1864" s="4" t="s">
        <v>6399</v>
      </c>
      <c r="L1864" s="14" t="s">
        <v>6400</v>
      </c>
      <c r="M1864" s="16" t="s">
        <v>314</v>
      </c>
      <c r="N1864" s="11" t="s">
        <v>6333</v>
      </c>
      <c r="O1864" s="14" t="s">
        <v>6370</v>
      </c>
      <c r="P1864" s="2" t="s">
        <v>6396</v>
      </c>
    </row>
    <row r="1865" spans="2:16" ht="21.75" customHeight="1" x14ac:dyDescent="0.25">
      <c r="B1865" s="5">
        <v>1905</v>
      </c>
      <c r="C1865" s="22" t="s">
        <v>6316</v>
      </c>
      <c r="D1865" s="10">
        <v>7448004057</v>
      </c>
      <c r="E1865" s="11" t="s">
        <v>6401</v>
      </c>
      <c r="F1865" s="11">
        <v>4850010</v>
      </c>
      <c r="G1865" s="11" t="s">
        <v>0</v>
      </c>
      <c r="H1865" s="11" t="s">
        <v>6420</v>
      </c>
      <c r="I1865" s="12" t="s">
        <v>6415</v>
      </c>
      <c r="J1865" s="11" t="s">
        <v>25</v>
      </c>
      <c r="K1865" s="4" t="s">
        <v>6421</v>
      </c>
      <c r="L1865" s="14" t="s">
        <v>66</v>
      </c>
      <c r="M1865" s="16" t="s">
        <v>5648</v>
      </c>
      <c r="N1865" s="11" t="s">
        <v>6407</v>
      </c>
      <c r="O1865" s="14" t="s">
        <v>6408</v>
      </c>
      <c r="P1865" s="2" t="s">
        <v>6409</v>
      </c>
    </row>
    <row r="1866" spans="2:16" ht="21.75" customHeight="1" x14ac:dyDescent="0.25">
      <c r="B1866" s="9">
        <v>1906</v>
      </c>
      <c r="C1866" s="22" t="s">
        <v>6316</v>
      </c>
      <c r="D1866" s="10">
        <v>7448004057</v>
      </c>
      <c r="E1866" s="11" t="s">
        <v>6393</v>
      </c>
      <c r="F1866" s="11">
        <v>4957283</v>
      </c>
      <c r="G1866" s="11" t="s">
        <v>0</v>
      </c>
      <c r="H1866" s="11" t="s">
        <v>6428</v>
      </c>
      <c r="I1866" s="12" t="s">
        <v>6429</v>
      </c>
      <c r="J1866" s="11" t="s">
        <v>6430</v>
      </c>
      <c r="K1866" s="4" t="s">
        <v>6421</v>
      </c>
      <c r="L1866" s="14" t="s">
        <v>66</v>
      </c>
      <c r="M1866" s="16" t="s">
        <v>314</v>
      </c>
      <c r="N1866" s="11" t="s">
        <v>6322</v>
      </c>
      <c r="O1866" s="14" t="s">
        <v>6427</v>
      </c>
      <c r="P1866" s="2" t="s">
        <v>6396</v>
      </c>
    </row>
    <row r="1867" spans="2:16" ht="21.75" customHeight="1" x14ac:dyDescent="0.25">
      <c r="B1867" s="5">
        <v>1907</v>
      </c>
      <c r="C1867" s="22" t="s">
        <v>6316</v>
      </c>
      <c r="D1867" s="10">
        <v>7448004057</v>
      </c>
      <c r="E1867" s="11" t="s">
        <v>6393</v>
      </c>
      <c r="F1867" s="11">
        <v>4959770</v>
      </c>
      <c r="G1867" s="11" t="s">
        <v>0</v>
      </c>
      <c r="H1867" s="11" t="s">
        <v>6431</v>
      </c>
      <c r="I1867" s="12" t="s">
        <v>6432</v>
      </c>
      <c r="J1867" s="11" t="s">
        <v>6433</v>
      </c>
      <c r="K1867" s="4" t="s">
        <v>6417</v>
      </c>
      <c r="L1867" s="14" t="s">
        <v>66</v>
      </c>
      <c r="M1867" s="16" t="s">
        <v>314</v>
      </c>
      <c r="N1867" s="11" t="s">
        <v>6322</v>
      </c>
      <c r="O1867" s="14" t="s">
        <v>6434</v>
      </c>
      <c r="P1867" s="2" t="s">
        <v>6419</v>
      </c>
    </row>
    <row r="1868" spans="2:16" ht="21.75" customHeight="1" x14ac:dyDescent="0.25">
      <c r="B1868" s="9">
        <v>1908</v>
      </c>
      <c r="C1868" s="22" t="s">
        <v>6316</v>
      </c>
      <c r="D1868" s="10">
        <v>7448004057</v>
      </c>
      <c r="E1868" s="11" t="s">
        <v>6393</v>
      </c>
      <c r="F1868" s="11">
        <v>4959770</v>
      </c>
      <c r="G1868" s="11" t="s">
        <v>0</v>
      </c>
      <c r="H1868" s="11" t="s">
        <v>6394</v>
      </c>
      <c r="I1868" s="12" t="s">
        <v>6395</v>
      </c>
      <c r="J1868" s="11" t="s">
        <v>6384</v>
      </c>
      <c r="K1868" s="4" t="s">
        <v>6382</v>
      </c>
      <c r="L1868" s="14" t="s">
        <v>66</v>
      </c>
      <c r="M1868" s="16" t="s">
        <v>314</v>
      </c>
      <c r="N1868" s="11" t="s">
        <v>6333</v>
      </c>
      <c r="O1868" s="14" t="s">
        <v>6370</v>
      </c>
      <c r="P1868" s="2" t="s">
        <v>6419</v>
      </c>
    </row>
    <row r="1869" spans="2:16" ht="21.75" customHeight="1" x14ac:dyDescent="0.25">
      <c r="B1869" s="5">
        <v>1909</v>
      </c>
      <c r="C1869" s="22" t="s">
        <v>6316</v>
      </c>
      <c r="D1869" s="10">
        <v>7448004057</v>
      </c>
      <c r="E1869" s="11" t="s">
        <v>6393</v>
      </c>
      <c r="F1869" s="11">
        <v>4959667</v>
      </c>
      <c r="G1869" s="11" t="s">
        <v>0</v>
      </c>
      <c r="H1869" s="11" t="s">
        <v>227</v>
      </c>
      <c r="I1869" s="12" t="s">
        <v>6444</v>
      </c>
      <c r="J1869" s="11" t="s">
        <v>6445</v>
      </c>
      <c r="K1869" s="4" t="s">
        <v>6446</v>
      </c>
      <c r="L1869" s="14" t="s">
        <v>66</v>
      </c>
      <c r="M1869" s="16" t="s">
        <v>418</v>
      </c>
      <c r="N1869" s="11" t="s">
        <v>6322</v>
      </c>
      <c r="O1869" s="14" t="s">
        <v>6427</v>
      </c>
      <c r="P1869" s="2" t="s">
        <v>6423</v>
      </c>
    </row>
    <row r="1870" spans="2:16" ht="21.75" customHeight="1" x14ac:dyDescent="0.25">
      <c r="B1870" s="9">
        <v>1910</v>
      </c>
      <c r="C1870" s="22" t="s">
        <v>6316</v>
      </c>
      <c r="D1870" s="10">
        <v>7448004057</v>
      </c>
      <c r="E1870" s="11" t="s">
        <v>6393</v>
      </c>
      <c r="F1870" s="11">
        <v>4957283</v>
      </c>
      <c r="G1870" s="11" t="s">
        <v>0</v>
      </c>
      <c r="H1870" s="11" t="s">
        <v>6458</v>
      </c>
      <c r="I1870" s="12" t="s">
        <v>6432</v>
      </c>
      <c r="J1870" s="11" t="s">
        <v>6459</v>
      </c>
      <c r="K1870" s="4" t="s">
        <v>6417</v>
      </c>
      <c r="L1870" s="14" t="s">
        <v>66</v>
      </c>
      <c r="M1870" s="16" t="s">
        <v>314</v>
      </c>
      <c r="N1870" s="11" t="s">
        <v>6322</v>
      </c>
      <c r="O1870" s="14" t="s">
        <v>6460</v>
      </c>
      <c r="P1870" s="2" t="s">
        <v>6396</v>
      </c>
    </row>
    <row r="1871" spans="2:16" ht="21.75" customHeight="1" x14ac:dyDescent="0.25">
      <c r="B1871" s="5">
        <v>1911</v>
      </c>
      <c r="C1871" s="22" t="s">
        <v>6316</v>
      </c>
      <c r="D1871" s="10">
        <v>7448004057</v>
      </c>
      <c r="E1871" s="11" t="s">
        <v>6401</v>
      </c>
      <c r="F1871" s="11">
        <v>4850010</v>
      </c>
      <c r="G1871" s="11" t="s">
        <v>0</v>
      </c>
      <c r="H1871" s="11" t="s">
        <v>6447</v>
      </c>
      <c r="I1871" s="12" t="s">
        <v>6448</v>
      </c>
      <c r="J1871" s="11" t="s">
        <v>25</v>
      </c>
      <c r="K1871" s="4" t="s">
        <v>6449</v>
      </c>
      <c r="L1871" s="14" t="s">
        <v>66</v>
      </c>
      <c r="M1871" s="16" t="s">
        <v>3689</v>
      </c>
      <c r="N1871" s="11" t="s">
        <v>6407</v>
      </c>
      <c r="O1871" s="14" t="s">
        <v>6408</v>
      </c>
      <c r="P1871" s="2" t="s">
        <v>6409</v>
      </c>
    </row>
    <row r="1872" spans="2:16" ht="21.75" customHeight="1" x14ac:dyDescent="0.25">
      <c r="B1872" s="9">
        <v>1912</v>
      </c>
      <c r="C1872" s="22" t="s">
        <v>6316</v>
      </c>
      <c r="D1872" s="10">
        <v>7448004057</v>
      </c>
      <c r="E1872" s="11" t="s">
        <v>6401</v>
      </c>
      <c r="F1872" s="11">
        <v>4850010</v>
      </c>
      <c r="G1872" s="11" t="s">
        <v>0</v>
      </c>
      <c r="H1872" s="11" t="s">
        <v>6461</v>
      </c>
      <c r="I1872" s="12" t="s">
        <v>6462</v>
      </c>
      <c r="J1872" s="11" t="s">
        <v>25</v>
      </c>
      <c r="K1872" s="4" t="s">
        <v>6449</v>
      </c>
      <c r="L1872" s="14" t="s">
        <v>66</v>
      </c>
      <c r="M1872" s="16" t="s">
        <v>3689</v>
      </c>
      <c r="N1872" s="11" t="s">
        <v>6407</v>
      </c>
      <c r="O1872" s="14" t="s">
        <v>6408</v>
      </c>
      <c r="P1872" s="2" t="s">
        <v>6409</v>
      </c>
    </row>
    <row r="1873" spans="2:16" ht="21.75" customHeight="1" x14ac:dyDescent="0.25">
      <c r="B1873" s="5">
        <v>1913</v>
      </c>
      <c r="C1873" s="22" t="s">
        <v>6316</v>
      </c>
      <c r="D1873" s="10">
        <v>7448004057</v>
      </c>
      <c r="E1873" s="11" t="s">
        <v>6393</v>
      </c>
      <c r="F1873" s="11">
        <v>4959770</v>
      </c>
      <c r="G1873" s="11" t="s">
        <v>0</v>
      </c>
      <c r="H1873" s="11" t="s">
        <v>6439</v>
      </c>
      <c r="I1873" s="12" t="s">
        <v>6440</v>
      </c>
      <c r="J1873" s="11" t="s">
        <v>6441</v>
      </c>
      <c r="K1873" s="4" t="s">
        <v>6442</v>
      </c>
      <c r="L1873" s="14" t="s">
        <v>66</v>
      </c>
      <c r="M1873" s="16" t="s">
        <v>314</v>
      </c>
      <c r="N1873" s="11" t="s">
        <v>6322</v>
      </c>
      <c r="O1873" s="14" t="s">
        <v>6443</v>
      </c>
      <c r="P1873" s="2" t="s">
        <v>6419</v>
      </c>
    </row>
    <row r="1874" spans="2:16" ht="21.75" customHeight="1" x14ac:dyDescent="0.25">
      <c r="B1874" s="9">
        <v>1914</v>
      </c>
      <c r="C1874" s="22" t="s">
        <v>6316</v>
      </c>
      <c r="D1874" s="10">
        <v>7448004057</v>
      </c>
      <c r="E1874" s="11" t="s">
        <v>6393</v>
      </c>
      <c r="F1874" s="11">
        <v>4957283</v>
      </c>
      <c r="G1874" s="11" t="s">
        <v>0</v>
      </c>
      <c r="H1874" s="11" t="s">
        <v>6467</v>
      </c>
      <c r="I1874" s="12" t="s">
        <v>6468</v>
      </c>
      <c r="J1874" s="11" t="s">
        <v>6469</v>
      </c>
      <c r="K1874" s="4" t="s">
        <v>6470</v>
      </c>
      <c r="L1874" s="14" t="s">
        <v>66</v>
      </c>
      <c r="M1874" s="16" t="s">
        <v>314</v>
      </c>
      <c r="N1874" s="11" t="s">
        <v>6322</v>
      </c>
      <c r="O1874" s="14" t="s">
        <v>6427</v>
      </c>
      <c r="P1874" s="2" t="s">
        <v>6396</v>
      </c>
    </row>
    <row r="1875" spans="2:16" ht="21.75" customHeight="1" x14ac:dyDescent="0.25">
      <c r="B1875" s="5">
        <v>1915</v>
      </c>
      <c r="C1875" s="22" t="s">
        <v>6316</v>
      </c>
      <c r="D1875" s="10">
        <v>7448004057</v>
      </c>
      <c r="E1875" s="11" t="s">
        <v>6393</v>
      </c>
      <c r="F1875" s="11">
        <v>4957283</v>
      </c>
      <c r="G1875" s="11" t="s">
        <v>0</v>
      </c>
      <c r="H1875" s="11" t="s">
        <v>6454</v>
      </c>
      <c r="I1875" s="12" t="s">
        <v>6395</v>
      </c>
      <c r="J1875" s="11" t="s">
        <v>6455</v>
      </c>
      <c r="K1875" s="4" t="s">
        <v>6426</v>
      </c>
      <c r="L1875" s="14" t="s">
        <v>66</v>
      </c>
      <c r="M1875" s="16" t="s">
        <v>314</v>
      </c>
      <c r="N1875" s="11" t="s">
        <v>6322</v>
      </c>
      <c r="O1875" s="14" t="s">
        <v>6427</v>
      </c>
      <c r="P1875" s="2" t="s">
        <v>6396</v>
      </c>
    </row>
    <row r="1876" spans="2:16" ht="21.75" customHeight="1" x14ac:dyDescent="0.25">
      <c r="B1876" s="9">
        <v>1916</v>
      </c>
      <c r="C1876" s="22" t="s">
        <v>6316</v>
      </c>
      <c r="D1876" s="10">
        <v>7448004057</v>
      </c>
      <c r="E1876" s="11" t="s">
        <v>6393</v>
      </c>
      <c r="F1876" s="11">
        <v>4959667</v>
      </c>
      <c r="G1876" s="11" t="s">
        <v>0</v>
      </c>
      <c r="H1876" s="11" t="s">
        <v>6467</v>
      </c>
      <c r="I1876" s="12" t="s">
        <v>6432</v>
      </c>
      <c r="J1876" s="11" t="s">
        <v>6433</v>
      </c>
      <c r="K1876" s="4" t="s">
        <v>6470</v>
      </c>
      <c r="L1876" s="14" t="s">
        <v>66</v>
      </c>
      <c r="M1876" s="16" t="s">
        <v>418</v>
      </c>
      <c r="N1876" s="11" t="s">
        <v>6322</v>
      </c>
      <c r="O1876" s="14" t="s">
        <v>6434</v>
      </c>
      <c r="P1876" s="2" t="s">
        <v>6423</v>
      </c>
    </row>
    <row r="1877" spans="2:16" ht="21.75" customHeight="1" x14ac:dyDescent="0.25">
      <c r="B1877" s="5">
        <v>1917</v>
      </c>
      <c r="C1877" s="22" t="s">
        <v>6316</v>
      </c>
      <c r="D1877" s="10">
        <v>7448004057</v>
      </c>
      <c r="E1877" s="11" t="s">
        <v>6393</v>
      </c>
      <c r="F1877" s="11">
        <v>4959770</v>
      </c>
      <c r="G1877" s="11" t="s">
        <v>0</v>
      </c>
      <c r="H1877" s="11" t="s">
        <v>6476</v>
      </c>
      <c r="I1877" s="12" t="s">
        <v>254</v>
      </c>
      <c r="J1877" s="11" t="s">
        <v>6459</v>
      </c>
      <c r="K1877" s="4" t="s">
        <v>6477</v>
      </c>
      <c r="L1877" s="14" t="s">
        <v>66</v>
      </c>
      <c r="M1877" s="16" t="s">
        <v>314</v>
      </c>
      <c r="N1877" s="11" t="s">
        <v>6322</v>
      </c>
      <c r="O1877" s="14" t="s">
        <v>6427</v>
      </c>
      <c r="P1877" s="2" t="s">
        <v>6419</v>
      </c>
    </row>
    <row r="1878" spans="2:16" ht="21.75" customHeight="1" x14ac:dyDescent="0.25">
      <c r="B1878" s="9">
        <v>1918</v>
      </c>
      <c r="C1878" s="22" t="s">
        <v>6316</v>
      </c>
      <c r="D1878" s="10">
        <v>7448004057</v>
      </c>
      <c r="E1878" s="11" t="s">
        <v>6393</v>
      </c>
      <c r="F1878" s="11">
        <v>4959770</v>
      </c>
      <c r="G1878" s="11" t="s">
        <v>0</v>
      </c>
      <c r="H1878" s="11" t="s">
        <v>6474</v>
      </c>
      <c r="I1878" s="12" t="s">
        <v>3918</v>
      </c>
      <c r="J1878" s="11" t="s">
        <v>6445</v>
      </c>
      <c r="K1878" s="4" t="s">
        <v>6475</v>
      </c>
      <c r="L1878" s="14" t="s">
        <v>66</v>
      </c>
      <c r="M1878" s="16" t="s">
        <v>314</v>
      </c>
      <c r="N1878" s="11" t="s">
        <v>6322</v>
      </c>
      <c r="O1878" s="14" t="s">
        <v>6427</v>
      </c>
      <c r="P1878" s="2" t="s">
        <v>6419</v>
      </c>
    </row>
    <row r="1879" spans="2:16" ht="21.75" customHeight="1" x14ac:dyDescent="0.25">
      <c r="B1879" s="5">
        <v>1919</v>
      </c>
      <c r="C1879" s="22" t="s">
        <v>6316</v>
      </c>
      <c r="D1879" s="10">
        <v>7448004057</v>
      </c>
      <c r="E1879" s="11" t="s">
        <v>6401</v>
      </c>
      <c r="F1879" s="11">
        <v>4850010</v>
      </c>
      <c r="G1879" s="11" t="s">
        <v>0</v>
      </c>
      <c r="H1879" s="11" t="s">
        <v>6482</v>
      </c>
      <c r="I1879" s="12" t="s">
        <v>6483</v>
      </c>
      <c r="J1879" s="11" t="s">
        <v>6484</v>
      </c>
      <c r="K1879" s="4" t="s">
        <v>6485</v>
      </c>
      <c r="L1879" s="14" t="s">
        <v>66</v>
      </c>
      <c r="M1879" s="16" t="s">
        <v>6486</v>
      </c>
      <c r="N1879" s="11" t="s">
        <v>6407</v>
      </c>
      <c r="O1879" s="14" t="s">
        <v>6408</v>
      </c>
      <c r="P1879" s="2" t="s">
        <v>6409</v>
      </c>
    </row>
    <row r="1880" spans="2:16" ht="21.75" customHeight="1" x14ac:dyDescent="0.25">
      <c r="B1880" s="9">
        <v>1920</v>
      </c>
      <c r="C1880" s="22" t="s">
        <v>6316</v>
      </c>
      <c r="D1880" s="10">
        <v>7448004057</v>
      </c>
      <c r="E1880" s="11" t="s">
        <v>6401</v>
      </c>
      <c r="F1880" s="11">
        <v>4850010</v>
      </c>
      <c r="G1880" s="11" t="s">
        <v>0</v>
      </c>
      <c r="H1880" s="11" t="s">
        <v>6397</v>
      </c>
      <c r="I1880" s="12" t="s">
        <v>6436</v>
      </c>
      <c r="J1880" s="11" t="s">
        <v>7</v>
      </c>
      <c r="K1880" s="4" t="s">
        <v>6478</v>
      </c>
      <c r="L1880" s="14" t="s">
        <v>6479</v>
      </c>
      <c r="M1880" s="16" t="s">
        <v>1533</v>
      </c>
      <c r="N1880" s="11" t="s">
        <v>6333</v>
      </c>
      <c r="O1880" s="14" t="s">
        <v>6413</v>
      </c>
      <c r="P1880" s="2" t="s">
        <v>6409</v>
      </c>
    </row>
    <row r="1881" spans="2:16" ht="21.75" customHeight="1" x14ac:dyDescent="0.25">
      <c r="B1881" s="5">
        <v>1921</v>
      </c>
      <c r="C1881" s="22" t="s">
        <v>6316</v>
      </c>
      <c r="D1881" s="10">
        <v>7448004057</v>
      </c>
      <c r="E1881" s="11" t="s">
        <v>6393</v>
      </c>
      <c r="F1881" s="11">
        <v>4959667</v>
      </c>
      <c r="G1881" s="11" t="s">
        <v>0</v>
      </c>
      <c r="H1881" s="11" t="s">
        <v>6385</v>
      </c>
      <c r="I1881" s="12" t="s">
        <v>157</v>
      </c>
      <c r="J1881" s="11" t="s">
        <v>6387</v>
      </c>
      <c r="K1881" s="4" t="s">
        <v>6487</v>
      </c>
      <c r="L1881" s="14" t="s">
        <v>6389</v>
      </c>
      <c r="M1881" s="16" t="s">
        <v>418</v>
      </c>
      <c r="N1881" s="11" t="s">
        <v>6333</v>
      </c>
      <c r="O1881" s="14" t="s">
        <v>6370</v>
      </c>
      <c r="P1881" s="2" t="s">
        <v>6423</v>
      </c>
    </row>
    <row r="1882" spans="2:16" ht="21.75" customHeight="1" x14ac:dyDescent="0.25">
      <c r="B1882" s="9">
        <v>1922</v>
      </c>
      <c r="C1882" s="22" t="s">
        <v>6316</v>
      </c>
      <c r="D1882" s="10">
        <v>7448004057</v>
      </c>
      <c r="E1882" s="11" t="s">
        <v>6393</v>
      </c>
      <c r="F1882" s="11">
        <v>4959667</v>
      </c>
      <c r="G1882" s="11" t="s">
        <v>0</v>
      </c>
      <c r="H1882" s="11" t="s">
        <v>227</v>
      </c>
      <c r="I1882" s="12" t="s">
        <v>6395</v>
      </c>
      <c r="J1882" s="11" t="s">
        <v>6381</v>
      </c>
      <c r="K1882" s="4" t="s">
        <v>6382</v>
      </c>
      <c r="L1882" s="14" t="s">
        <v>66</v>
      </c>
      <c r="M1882" s="16" t="s">
        <v>418</v>
      </c>
      <c r="N1882" s="11" t="s">
        <v>6333</v>
      </c>
      <c r="O1882" s="14" t="s">
        <v>6370</v>
      </c>
      <c r="P1882" s="2" t="s">
        <v>6423</v>
      </c>
    </row>
    <row r="1883" spans="2:16" ht="21.75" customHeight="1" x14ac:dyDescent="0.25">
      <c r="B1883" s="5">
        <v>1923</v>
      </c>
      <c r="C1883" s="22" t="s">
        <v>6316</v>
      </c>
      <c r="D1883" s="10">
        <v>7448004057</v>
      </c>
      <c r="E1883" s="11" t="s">
        <v>6401</v>
      </c>
      <c r="F1883" s="11">
        <v>4850010</v>
      </c>
      <c r="G1883" s="11" t="s">
        <v>0</v>
      </c>
      <c r="H1883" s="11" t="s">
        <v>6472</v>
      </c>
      <c r="I1883" s="12" t="s">
        <v>2341</v>
      </c>
      <c r="J1883" s="11" t="s">
        <v>6416</v>
      </c>
      <c r="K1883" s="4" t="s">
        <v>6417</v>
      </c>
      <c r="L1883" s="14" t="s">
        <v>66</v>
      </c>
      <c r="M1883" s="16" t="s">
        <v>6418</v>
      </c>
      <c r="N1883" s="11" t="s">
        <v>6407</v>
      </c>
      <c r="O1883" s="14" t="s">
        <v>6408</v>
      </c>
      <c r="P1883" s="2" t="s">
        <v>6409</v>
      </c>
    </row>
    <row r="1884" spans="2:16" ht="21.75" customHeight="1" x14ac:dyDescent="0.25">
      <c r="B1884" s="9">
        <v>1924</v>
      </c>
      <c r="C1884" s="22" t="s">
        <v>6316</v>
      </c>
      <c r="D1884" s="10">
        <v>7448004057</v>
      </c>
      <c r="E1884" s="11" t="s">
        <v>6393</v>
      </c>
      <c r="F1884" s="11">
        <v>4957283</v>
      </c>
      <c r="G1884" s="11" t="s">
        <v>0</v>
      </c>
      <c r="H1884" s="11" t="s">
        <v>6410</v>
      </c>
      <c r="I1884" s="12" t="s">
        <v>81</v>
      </c>
      <c r="J1884" s="11" t="s">
        <v>6372</v>
      </c>
      <c r="K1884" s="4" t="s">
        <v>6368</v>
      </c>
      <c r="L1884" s="14" t="s">
        <v>6473</v>
      </c>
      <c r="M1884" s="16" t="s">
        <v>314</v>
      </c>
      <c r="N1884" s="11" t="s">
        <v>6333</v>
      </c>
      <c r="O1884" s="14" t="s">
        <v>6370</v>
      </c>
      <c r="P1884" s="2" t="s">
        <v>6396</v>
      </c>
    </row>
    <row r="1885" spans="2:16" ht="21.75" customHeight="1" x14ac:dyDescent="0.25">
      <c r="B1885" s="5">
        <v>1925</v>
      </c>
      <c r="C1885" s="22" t="s">
        <v>6316</v>
      </c>
      <c r="D1885" s="10">
        <v>7448004057</v>
      </c>
      <c r="E1885" s="11" t="s">
        <v>6393</v>
      </c>
      <c r="F1885" s="11">
        <v>4959770</v>
      </c>
      <c r="G1885" s="11" t="s">
        <v>0</v>
      </c>
      <c r="H1885" s="11" t="s">
        <v>6447</v>
      </c>
      <c r="I1885" s="12" t="s">
        <v>6480</v>
      </c>
      <c r="J1885" s="11" t="s">
        <v>6441</v>
      </c>
      <c r="K1885" s="4" t="s">
        <v>6457</v>
      </c>
      <c r="L1885" s="14" t="s">
        <v>66</v>
      </c>
      <c r="M1885" s="16" t="s">
        <v>314</v>
      </c>
      <c r="N1885" s="11" t="s">
        <v>6322</v>
      </c>
      <c r="O1885" s="14" t="s">
        <v>6427</v>
      </c>
      <c r="P1885" s="2" t="s">
        <v>6419</v>
      </c>
    </row>
    <row r="1886" spans="2:16" ht="21.75" customHeight="1" x14ac:dyDescent="0.25">
      <c r="B1886" s="9">
        <v>1926</v>
      </c>
      <c r="C1886" s="22" t="s">
        <v>6316</v>
      </c>
      <c r="D1886" s="10">
        <v>7448004057</v>
      </c>
      <c r="E1886" s="11" t="s">
        <v>6393</v>
      </c>
      <c r="F1886" s="11">
        <v>4957283</v>
      </c>
      <c r="G1886" s="11" t="s">
        <v>0</v>
      </c>
      <c r="H1886" s="11" t="s">
        <v>6481</v>
      </c>
      <c r="I1886" s="12" t="s">
        <v>6444</v>
      </c>
      <c r="J1886" s="11" t="s">
        <v>6445</v>
      </c>
      <c r="K1886" s="4" t="s">
        <v>6446</v>
      </c>
      <c r="L1886" s="14" t="s">
        <v>66</v>
      </c>
      <c r="M1886" s="16" t="s">
        <v>314</v>
      </c>
      <c r="N1886" s="11" t="s">
        <v>6322</v>
      </c>
      <c r="O1886" s="14" t="s">
        <v>6427</v>
      </c>
      <c r="P1886" s="2" t="s">
        <v>6396</v>
      </c>
    </row>
    <row r="1887" spans="2:16" ht="21.75" customHeight="1" x14ac:dyDescent="0.25">
      <c r="B1887" s="5">
        <v>1927</v>
      </c>
      <c r="C1887" s="22" t="s">
        <v>6316</v>
      </c>
      <c r="D1887" s="10">
        <v>7448004057</v>
      </c>
      <c r="E1887" s="11" t="s">
        <v>6393</v>
      </c>
      <c r="F1887" s="11">
        <v>4957283</v>
      </c>
      <c r="G1887" s="11" t="s">
        <v>0</v>
      </c>
      <c r="H1887" s="11" t="s">
        <v>6439</v>
      </c>
      <c r="I1887" s="12" t="s">
        <v>6440</v>
      </c>
      <c r="J1887" s="11" t="s">
        <v>6441</v>
      </c>
      <c r="K1887" s="4" t="s">
        <v>6442</v>
      </c>
      <c r="L1887" s="14" t="s">
        <v>66</v>
      </c>
      <c r="M1887" s="16" t="s">
        <v>314</v>
      </c>
      <c r="N1887" s="11" t="s">
        <v>6322</v>
      </c>
      <c r="O1887" s="14" t="s">
        <v>6443</v>
      </c>
      <c r="P1887" s="2" t="s">
        <v>6396</v>
      </c>
    </row>
    <row r="1888" spans="2:16" ht="21.75" customHeight="1" x14ac:dyDescent="0.25">
      <c r="B1888" s="9">
        <v>1928</v>
      </c>
      <c r="C1888" s="22" t="s">
        <v>6316</v>
      </c>
      <c r="D1888" s="10">
        <v>7448004057</v>
      </c>
      <c r="E1888" s="11" t="s">
        <v>6393</v>
      </c>
      <c r="F1888" s="11">
        <v>4959667</v>
      </c>
      <c r="G1888" s="11" t="s">
        <v>0</v>
      </c>
      <c r="H1888" s="11" t="s">
        <v>6402</v>
      </c>
      <c r="I1888" s="12" t="s">
        <v>254</v>
      </c>
      <c r="J1888" s="11" t="s">
        <v>6459</v>
      </c>
      <c r="K1888" s="4" t="s">
        <v>6471</v>
      </c>
      <c r="L1888" s="14" t="s">
        <v>66</v>
      </c>
      <c r="M1888" s="16" t="s">
        <v>418</v>
      </c>
      <c r="N1888" s="11" t="s">
        <v>6322</v>
      </c>
      <c r="O1888" s="14" t="s">
        <v>6427</v>
      </c>
      <c r="P1888" s="2" t="s">
        <v>6423</v>
      </c>
    </row>
    <row r="1889" spans="2:16" ht="21.75" customHeight="1" x14ac:dyDescent="0.25">
      <c r="B1889" s="5">
        <v>1929</v>
      </c>
      <c r="C1889" s="22" t="s">
        <v>6316</v>
      </c>
      <c r="D1889" s="10">
        <v>7448004057</v>
      </c>
      <c r="E1889" s="11" t="s">
        <v>6393</v>
      </c>
      <c r="F1889" s="11">
        <v>4959667</v>
      </c>
      <c r="G1889" s="11" t="s">
        <v>0</v>
      </c>
      <c r="H1889" s="11" t="s">
        <v>227</v>
      </c>
      <c r="I1889" s="12" t="s">
        <v>3918</v>
      </c>
      <c r="J1889" s="11" t="s">
        <v>6445</v>
      </c>
      <c r="K1889" s="4" t="s">
        <v>6475</v>
      </c>
      <c r="L1889" s="14" t="s">
        <v>66</v>
      </c>
      <c r="M1889" s="16" t="s">
        <v>418</v>
      </c>
      <c r="N1889" s="11" t="s">
        <v>6322</v>
      </c>
      <c r="O1889" s="14" t="s">
        <v>6427</v>
      </c>
      <c r="P1889" s="2" t="s">
        <v>6423</v>
      </c>
    </row>
    <row r="1890" spans="2:16" ht="21.75" customHeight="1" x14ac:dyDescent="0.25">
      <c r="B1890" s="9">
        <v>1930</v>
      </c>
      <c r="C1890" s="22" t="s">
        <v>6316</v>
      </c>
      <c r="D1890" s="10">
        <v>7448004057</v>
      </c>
      <c r="E1890" s="11" t="s">
        <v>6393</v>
      </c>
      <c r="F1890" s="11">
        <v>4959667</v>
      </c>
      <c r="G1890" s="11" t="s">
        <v>0</v>
      </c>
      <c r="H1890" s="11" t="s">
        <v>6495</v>
      </c>
      <c r="I1890" s="12" t="s">
        <v>6456</v>
      </c>
      <c r="J1890" s="11" t="s">
        <v>6441</v>
      </c>
      <c r="K1890" s="4" t="s">
        <v>6457</v>
      </c>
      <c r="L1890" s="14" t="s">
        <v>66</v>
      </c>
      <c r="M1890" s="16" t="s">
        <v>418</v>
      </c>
      <c r="N1890" s="11" t="s">
        <v>6322</v>
      </c>
      <c r="O1890" s="14" t="s">
        <v>6427</v>
      </c>
      <c r="P1890" s="2" t="s">
        <v>6423</v>
      </c>
    </row>
    <row r="1891" spans="2:16" ht="21.75" customHeight="1" x14ac:dyDescent="0.25">
      <c r="B1891" s="5">
        <v>1931</v>
      </c>
      <c r="C1891" s="22" t="s">
        <v>6316</v>
      </c>
      <c r="D1891" s="10">
        <v>7448004057</v>
      </c>
      <c r="E1891" s="11" t="s">
        <v>6393</v>
      </c>
      <c r="F1891" s="11">
        <v>4959263</v>
      </c>
      <c r="G1891" s="11" t="s">
        <v>0</v>
      </c>
      <c r="H1891" s="11" t="s">
        <v>6467</v>
      </c>
      <c r="I1891" s="12" t="s">
        <v>6468</v>
      </c>
      <c r="J1891" s="11" t="s">
        <v>6469</v>
      </c>
      <c r="K1891" s="4" t="s">
        <v>6470</v>
      </c>
      <c r="L1891" s="14" t="s">
        <v>66</v>
      </c>
      <c r="M1891" s="16" t="s">
        <v>314</v>
      </c>
      <c r="N1891" s="11" t="s">
        <v>6322</v>
      </c>
      <c r="O1891" s="14" t="s">
        <v>6427</v>
      </c>
      <c r="P1891" s="2" t="s">
        <v>6450</v>
      </c>
    </row>
    <row r="1892" spans="2:16" ht="21.75" customHeight="1" x14ac:dyDescent="0.25">
      <c r="B1892" s="9">
        <v>1932</v>
      </c>
      <c r="C1892" s="22" t="s">
        <v>6316</v>
      </c>
      <c r="D1892" s="10">
        <v>7448004057</v>
      </c>
      <c r="E1892" s="11" t="s">
        <v>6393</v>
      </c>
      <c r="F1892" s="11">
        <v>4957283</v>
      </c>
      <c r="G1892" s="11" t="s">
        <v>0</v>
      </c>
      <c r="H1892" s="11" t="s">
        <v>6474</v>
      </c>
      <c r="I1892" s="12" t="s">
        <v>3918</v>
      </c>
      <c r="J1892" s="11" t="s">
        <v>6445</v>
      </c>
      <c r="K1892" s="4" t="s">
        <v>6475</v>
      </c>
      <c r="L1892" s="14" t="s">
        <v>66</v>
      </c>
      <c r="M1892" s="16" t="s">
        <v>314</v>
      </c>
      <c r="N1892" s="11" t="s">
        <v>6322</v>
      </c>
      <c r="O1892" s="14" t="s">
        <v>6427</v>
      </c>
      <c r="P1892" s="2" t="s">
        <v>6396</v>
      </c>
    </row>
    <row r="1893" spans="2:16" ht="21.75" customHeight="1" x14ac:dyDescent="0.25">
      <c r="B1893" s="5">
        <v>1933</v>
      </c>
      <c r="C1893" s="22" t="s">
        <v>6316</v>
      </c>
      <c r="D1893" s="10">
        <v>7448004057</v>
      </c>
      <c r="E1893" s="11" t="s">
        <v>6393</v>
      </c>
      <c r="F1893" s="11">
        <v>4959770</v>
      </c>
      <c r="G1893" s="11" t="s">
        <v>0</v>
      </c>
      <c r="H1893" s="11" t="s">
        <v>6410</v>
      </c>
      <c r="I1893" s="12" t="s">
        <v>81</v>
      </c>
      <c r="J1893" s="11" t="s">
        <v>6372</v>
      </c>
      <c r="K1893" s="4" t="s">
        <v>6368</v>
      </c>
      <c r="L1893" s="14" t="s">
        <v>6473</v>
      </c>
      <c r="M1893" s="16" t="s">
        <v>314</v>
      </c>
      <c r="N1893" s="11" t="s">
        <v>6333</v>
      </c>
      <c r="O1893" s="14" t="s">
        <v>6370</v>
      </c>
      <c r="P1893" s="2" t="s">
        <v>6419</v>
      </c>
    </row>
    <row r="1894" spans="2:16" ht="21.75" customHeight="1" x14ac:dyDescent="0.25">
      <c r="B1894" s="9">
        <v>1934</v>
      </c>
      <c r="C1894" s="22" t="s">
        <v>6316</v>
      </c>
      <c r="D1894" s="10">
        <v>7448004057</v>
      </c>
      <c r="E1894" s="11" t="s">
        <v>6393</v>
      </c>
      <c r="F1894" s="11">
        <v>4959667</v>
      </c>
      <c r="G1894" s="11" t="s">
        <v>0</v>
      </c>
      <c r="H1894" s="11" t="s">
        <v>6410</v>
      </c>
      <c r="I1894" s="12" t="s">
        <v>81</v>
      </c>
      <c r="J1894" s="11" t="s">
        <v>6367</v>
      </c>
      <c r="K1894" s="4" t="s">
        <v>6368</v>
      </c>
      <c r="L1894" s="14" t="s">
        <v>6473</v>
      </c>
      <c r="M1894" s="16" t="s">
        <v>418</v>
      </c>
      <c r="N1894" s="11" t="s">
        <v>6333</v>
      </c>
      <c r="O1894" s="14" t="s">
        <v>6370</v>
      </c>
      <c r="P1894" s="2" t="s">
        <v>6423</v>
      </c>
    </row>
    <row r="1895" spans="2:16" ht="21.75" customHeight="1" x14ac:dyDescent="0.25">
      <c r="B1895" s="5">
        <v>1935</v>
      </c>
      <c r="C1895" s="22" t="s">
        <v>6316</v>
      </c>
      <c r="D1895" s="10">
        <v>7448004057</v>
      </c>
      <c r="E1895" s="11" t="s">
        <v>6393</v>
      </c>
      <c r="F1895" s="11">
        <v>4959263</v>
      </c>
      <c r="G1895" s="11" t="s">
        <v>0</v>
      </c>
      <c r="H1895" s="11" t="s">
        <v>6447</v>
      </c>
      <c r="I1895" s="12" t="s">
        <v>6456</v>
      </c>
      <c r="J1895" s="11" t="s">
        <v>6441</v>
      </c>
      <c r="K1895" s="4" t="s">
        <v>6457</v>
      </c>
      <c r="L1895" s="14" t="s">
        <v>66</v>
      </c>
      <c r="M1895" s="16" t="s">
        <v>314</v>
      </c>
      <c r="N1895" s="11" t="s">
        <v>6322</v>
      </c>
      <c r="O1895" s="14" t="s">
        <v>6427</v>
      </c>
      <c r="P1895" s="2" t="s">
        <v>6450</v>
      </c>
    </row>
    <row r="1896" spans="2:16" ht="21.75" customHeight="1" x14ac:dyDescent="0.25">
      <c r="B1896" s="9">
        <v>1936</v>
      </c>
      <c r="C1896" s="22" t="s">
        <v>6316</v>
      </c>
      <c r="D1896" s="10">
        <v>7448004057</v>
      </c>
      <c r="E1896" s="11" t="s">
        <v>6393</v>
      </c>
      <c r="F1896" s="11">
        <v>4959263</v>
      </c>
      <c r="G1896" s="11" t="s">
        <v>0</v>
      </c>
      <c r="H1896" s="11" t="s">
        <v>6447</v>
      </c>
      <c r="I1896" s="12" t="s">
        <v>6480</v>
      </c>
      <c r="J1896" s="11" t="s">
        <v>6441</v>
      </c>
      <c r="K1896" s="4" t="s">
        <v>6457</v>
      </c>
      <c r="L1896" s="14" t="s">
        <v>66</v>
      </c>
      <c r="M1896" s="16" t="s">
        <v>314</v>
      </c>
      <c r="N1896" s="11" t="s">
        <v>6322</v>
      </c>
      <c r="O1896" s="14" t="s">
        <v>6427</v>
      </c>
      <c r="P1896" s="2" t="s">
        <v>6450</v>
      </c>
    </row>
    <row r="1897" spans="2:16" ht="21.75" customHeight="1" x14ac:dyDescent="0.25">
      <c r="B1897" s="5">
        <v>1937</v>
      </c>
      <c r="C1897" s="22" t="s">
        <v>6316</v>
      </c>
      <c r="D1897" s="10">
        <v>7448004057</v>
      </c>
      <c r="E1897" s="11" t="s">
        <v>6393</v>
      </c>
      <c r="F1897" s="11">
        <v>4959263</v>
      </c>
      <c r="G1897" s="11" t="s">
        <v>0</v>
      </c>
      <c r="H1897" s="11" t="s">
        <v>6458</v>
      </c>
      <c r="I1897" s="12" t="s">
        <v>6432</v>
      </c>
      <c r="J1897" s="11" t="s">
        <v>6459</v>
      </c>
      <c r="K1897" s="4" t="s">
        <v>6417</v>
      </c>
      <c r="L1897" s="14" t="s">
        <v>66</v>
      </c>
      <c r="M1897" s="16" t="s">
        <v>314</v>
      </c>
      <c r="N1897" s="11" t="s">
        <v>6322</v>
      </c>
      <c r="O1897" s="14" t="s">
        <v>6460</v>
      </c>
      <c r="P1897" s="2" t="s">
        <v>6450</v>
      </c>
    </row>
    <row r="1898" spans="2:16" ht="21.75" customHeight="1" x14ac:dyDescent="0.25">
      <c r="B1898" s="9">
        <v>1938</v>
      </c>
      <c r="C1898" s="22" t="s">
        <v>6316</v>
      </c>
      <c r="D1898" s="10">
        <v>7448004057</v>
      </c>
      <c r="E1898" s="11" t="s">
        <v>6393</v>
      </c>
      <c r="F1898" s="11">
        <v>4959770</v>
      </c>
      <c r="G1898" s="11" t="s">
        <v>0</v>
      </c>
      <c r="H1898" s="11" t="s">
        <v>6454</v>
      </c>
      <c r="I1898" s="12" t="s">
        <v>6395</v>
      </c>
      <c r="J1898" s="11" t="s">
        <v>6455</v>
      </c>
      <c r="K1898" s="4" t="s">
        <v>6426</v>
      </c>
      <c r="L1898" s="14" t="s">
        <v>66</v>
      </c>
      <c r="M1898" s="16" t="s">
        <v>314</v>
      </c>
      <c r="N1898" s="11" t="s">
        <v>6322</v>
      </c>
      <c r="O1898" s="14" t="s">
        <v>6427</v>
      </c>
      <c r="P1898" s="2" t="s">
        <v>6419</v>
      </c>
    </row>
    <row r="1899" spans="2:16" ht="21.75" customHeight="1" x14ac:dyDescent="0.25">
      <c r="B1899" s="5">
        <v>1939</v>
      </c>
      <c r="C1899" s="22" t="s">
        <v>6316</v>
      </c>
      <c r="D1899" s="10">
        <v>7448004057</v>
      </c>
      <c r="E1899" s="11" t="s">
        <v>6401</v>
      </c>
      <c r="F1899" s="11">
        <v>4850010</v>
      </c>
      <c r="G1899" s="11" t="s">
        <v>0</v>
      </c>
      <c r="H1899" s="11" t="s">
        <v>6498</v>
      </c>
      <c r="I1899" s="12" t="s">
        <v>6499</v>
      </c>
      <c r="J1899" s="11" t="s">
        <v>7</v>
      </c>
      <c r="K1899" s="4" t="s">
        <v>6426</v>
      </c>
      <c r="L1899" s="14" t="s">
        <v>66</v>
      </c>
      <c r="M1899" s="16" t="s">
        <v>1517</v>
      </c>
      <c r="N1899" s="11" t="s">
        <v>6322</v>
      </c>
      <c r="O1899" s="14" t="s">
        <v>6500</v>
      </c>
      <c r="P1899" s="2" t="s">
        <v>6409</v>
      </c>
    </row>
    <row r="1900" spans="2:16" ht="21.75" customHeight="1" x14ac:dyDescent="0.25">
      <c r="B1900" s="9">
        <v>1940</v>
      </c>
      <c r="C1900" s="22" t="s">
        <v>6316</v>
      </c>
      <c r="D1900" s="10">
        <v>7448004057</v>
      </c>
      <c r="E1900" s="11" t="s">
        <v>6401</v>
      </c>
      <c r="F1900" s="11">
        <v>4850010</v>
      </c>
      <c r="G1900" s="11" t="s">
        <v>0</v>
      </c>
      <c r="H1900" s="11" t="s">
        <v>6424</v>
      </c>
      <c r="I1900" s="12" t="s">
        <v>6501</v>
      </c>
      <c r="J1900" s="11" t="s">
        <v>25</v>
      </c>
      <c r="K1900" s="4" t="s">
        <v>6426</v>
      </c>
      <c r="L1900" s="14" t="s">
        <v>66</v>
      </c>
      <c r="M1900" s="16" t="s">
        <v>6502</v>
      </c>
      <c r="N1900" s="11" t="s">
        <v>6333</v>
      </c>
      <c r="O1900" s="14" t="s">
        <v>6503</v>
      </c>
      <c r="P1900" s="2" t="s">
        <v>6409</v>
      </c>
    </row>
    <row r="1901" spans="2:16" ht="21.75" customHeight="1" x14ac:dyDescent="0.25">
      <c r="B1901" s="5">
        <v>1941</v>
      </c>
      <c r="C1901" s="22" t="s">
        <v>6316</v>
      </c>
      <c r="D1901" s="10">
        <v>7448004057</v>
      </c>
      <c r="E1901" s="11" t="s">
        <v>6393</v>
      </c>
      <c r="F1901" s="11">
        <v>4959770</v>
      </c>
      <c r="G1901" s="11" t="s">
        <v>0</v>
      </c>
      <c r="H1901" s="11" t="s">
        <v>6424</v>
      </c>
      <c r="I1901" s="12" t="s">
        <v>5516</v>
      </c>
      <c r="J1901" s="11" t="s">
        <v>6504</v>
      </c>
      <c r="K1901" s="4" t="s">
        <v>6426</v>
      </c>
      <c r="L1901" s="14" t="s">
        <v>66</v>
      </c>
      <c r="M1901" s="16" t="s">
        <v>314</v>
      </c>
      <c r="N1901" s="11" t="s">
        <v>6333</v>
      </c>
      <c r="O1901" s="14" t="s">
        <v>6505</v>
      </c>
      <c r="P1901" s="2" t="s">
        <v>6419</v>
      </c>
    </row>
    <row r="1902" spans="2:16" ht="21.75" customHeight="1" x14ac:dyDescent="0.25">
      <c r="B1902" s="9">
        <v>1942</v>
      </c>
      <c r="C1902" s="22" t="s">
        <v>6316</v>
      </c>
      <c r="D1902" s="10">
        <v>7448004057</v>
      </c>
      <c r="E1902" s="11" t="s">
        <v>6401</v>
      </c>
      <c r="F1902" s="11">
        <v>4850010</v>
      </c>
      <c r="G1902" s="11" t="s">
        <v>0</v>
      </c>
      <c r="H1902" s="11" t="s">
        <v>6496</v>
      </c>
      <c r="I1902" s="12" t="s">
        <v>604</v>
      </c>
      <c r="J1902" s="11" t="s">
        <v>25</v>
      </c>
      <c r="K1902" s="4" t="s">
        <v>6497</v>
      </c>
      <c r="L1902" s="14" t="s">
        <v>66</v>
      </c>
      <c r="M1902" s="16" t="s">
        <v>1095</v>
      </c>
      <c r="N1902" s="11" t="s">
        <v>6407</v>
      </c>
      <c r="O1902" s="14" t="s">
        <v>6408</v>
      </c>
      <c r="P1902" s="2" t="s">
        <v>6409</v>
      </c>
    </row>
    <row r="1903" spans="2:16" ht="21.75" customHeight="1" x14ac:dyDescent="0.25">
      <c r="B1903" s="5">
        <v>1943</v>
      </c>
      <c r="C1903" s="22" t="s">
        <v>6316</v>
      </c>
      <c r="D1903" s="10">
        <v>7448004057</v>
      </c>
      <c r="E1903" s="11" t="s">
        <v>6393</v>
      </c>
      <c r="F1903" s="11">
        <v>4959263</v>
      </c>
      <c r="G1903" s="11" t="s">
        <v>0</v>
      </c>
      <c r="H1903" s="11" t="s">
        <v>6481</v>
      </c>
      <c r="I1903" s="12" t="s">
        <v>6444</v>
      </c>
      <c r="J1903" s="11" t="s">
        <v>6445</v>
      </c>
      <c r="K1903" s="4" t="s">
        <v>6446</v>
      </c>
      <c r="L1903" s="14" t="s">
        <v>66</v>
      </c>
      <c r="M1903" s="16" t="s">
        <v>314</v>
      </c>
      <c r="N1903" s="11" t="s">
        <v>6322</v>
      </c>
      <c r="O1903" s="14" t="s">
        <v>6427</v>
      </c>
      <c r="P1903" s="2" t="s">
        <v>6450</v>
      </c>
    </row>
    <row r="1904" spans="2:16" ht="21.75" customHeight="1" x14ac:dyDescent="0.25">
      <c r="B1904" s="9">
        <v>1944</v>
      </c>
      <c r="C1904" s="22" t="s">
        <v>6316</v>
      </c>
      <c r="D1904" s="10">
        <v>7448004057</v>
      </c>
      <c r="E1904" s="11" t="s">
        <v>6401</v>
      </c>
      <c r="F1904" s="11">
        <v>4850010</v>
      </c>
      <c r="G1904" s="11" t="s">
        <v>0</v>
      </c>
      <c r="H1904" s="11" t="s">
        <v>6488</v>
      </c>
      <c r="I1904" s="12" t="s">
        <v>6489</v>
      </c>
      <c r="J1904" s="11" t="s">
        <v>6490</v>
      </c>
      <c r="K1904" s="4" t="s">
        <v>6491</v>
      </c>
      <c r="L1904" s="14" t="s">
        <v>66</v>
      </c>
      <c r="M1904" s="16" t="s">
        <v>6492</v>
      </c>
      <c r="N1904" s="11" t="s">
        <v>6407</v>
      </c>
      <c r="O1904" s="14" t="s">
        <v>6408</v>
      </c>
      <c r="P1904" s="2" t="s">
        <v>6409</v>
      </c>
    </row>
    <row r="1905" spans="2:16" ht="21.75" customHeight="1" x14ac:dyDescent="0.25">
      <c r="B1905" s="5">
        <v>1945</v>
      </c>
      <c r="C1905" s="22" t="s">
        <v>6316</v>
      </c>
      <c r="D1905" s="10">
        <v>7448004057</v>
      </c>
      <c r="E1905" s="11" t="s">
        <v>6393</v>
      </c>
      <c r="F1905" s="11">
        <v>4959263</v>
      </c>
      <c r="G1905" s="11" t="s">
        <v>0</v>
      </c>
      <c r="H1905" s="11" t="s">
        <v>6410</v>
      </c>
      <c r="I1905" s="12" t="s">
        <v>81</v>
      </c>
      <c r="J1905" s="11" t="s">
        <v>6372</v>
      </c>
      <c r="K1905" s="4" t="s">
        <v>6368</v>
      </c>
      <c r="L1905" s="14" t="s">
        <v>6473</v>
      </c>
      <c r="M1905" s="16" t="s">
        <v>314</v>
      </c>
      <c r="N1905" s="11" t="s">
        <v>6333</v>
      </c>
      <c r="O1905" s="14" t="s">
        <v>6370</v>
      </c>
      <c r="P1905" s="2" t="s">
        <v>6450</v>
      </c>
    </row>
    <row r="1906" spans="2:16" ht="21.75" customHeight="1" x14ac:dyDescent="0.25">
      <c r="B1906" s="9">
        <v>1946</v>
      </c>
      <c r="C1906" s="22" t="s">
        <v>6316</v>
      </c>
      <c r="D1906" s="10">
        <v>7448004057</v>
      </c>
      <c r="E1906" s="11" t="s">
        <v>6393</v>
      </c>
      <c r="F1906" s="11">
        <v>4959263</v>
      </c>
      <c r="G1906" s="11" t="s">
        <v>0</v>
      </c>
      <c r="H1906" s="11" t="s">
        <v>6431</v>
      </c>
      <c r="I1906" s="12" t="s">
        <v>6432</v>
      </c>
      <c r="J1906" s="11" t="s">
        <v>6433</v>
      </c>
      <c r="K1906" s="4" t="s">
        <v>6417</v>
      </c>
      <c r="L1906" s="14" t="s">
        <v>66</v>
      </c>
      <c r="M1906" s="16" t="s">
        <v>314</v>
      </c>
      <c r="N1906" s="11" t="s">
        <v>6322</v>
      </c>
      <c r="O1906" s="14" t="s">
        <v>6434</v>
      </c>
      <c r="P1906" s="2" t="s">
        <v>6450</v>
      </c>
    </row>
    <row r="1907" spans="2:16" ht="21.75" customHeight="1" x14ac:dyDescent="0.25">
      <c r="B1907" s="5">
        <v>1947</v>
      </c>
      <c r="C1907" s="22" t="s">
        <v>6316</v>
      </c>
      <c r="D1907" s="10">
        <v>7448004057</v>
      </c>
      <c r="E1907" s="11" t="s">
        <v>6393</v>
      </c>
      <c r="F1907" s="11">
        <v>4959667</v>
      </c>
      <c r="G1907" s="11" t="s">
        <v>0</v>
      </c>
      <c r="H1907" s="11" t="s">
        <v>6493</v>
      </c>
      <c r="I1907" s="12" t="s">
        <v>6440</v>
      </c>
      <c r="J1907" s="11" t="s">
        <v>6441</v>
      </c>
      <c r="K1907" s="4" t="s">
        <v>6494</v>
      </c>
      <c r="L1907" s="14" t="s">
        <v>66</v>
      </c>
      <c r="M1907" s="16" t="s">
        <v>418</v>
      </c>
      <c r="N1907" s="11" t="s">
        <v>6322</v>
      </c>
      <c r="O1907" s="14" t="s">
        <v>6443</v>
      </c>
      <c r="P1907" s="2" t="s">
        <v>6423</v>
      </c>
    </row>
    <row r="1908" spans="2:16" ht="21.75" customHeight="1" x14ac:dyDescent="0.25">
      <c r="B1908" s="9">
        <v>1948</v>
      </c>
      <c r="C1908" s="22" t="s">
        <v>6316</v>
      </c>
      <c r="D1908" s="10">
        <v>7448004057</v>
      </c>
      <c r="E1908" s="11" t="s">
        <v>6393</v>
      </c>
      <c r="F1908" s="11">
        <v>4959667</v>
      </c>
      <c r="G1908" s="11" t="s">
        <v>0</v>
      </c>
      <c r="H1908" s="11" t="s">
        <v>6510</v>
      </c>
      <c r="I1908" s="12" t="s">
        <v>6429</v>
      </c>
      <c r="J1908" s="11" t="s">
        <v>6511</v>
      </c>
      <c r="K1908" s="4" t="s">
        <v>6421</v>
      </c>
      <c r="L1908" s="14" t="s">
        <v>66</v>
      </c>
      <c r="M1908" s="16" t="s">
        <v>418</v>
      </c>
      <c r="N1908" s="11" t="s">
        <v>6322</v>
      </c>
      <c r="O1908" s="14" t="s">
        <v>6427</v>
      </c>
      <c r="P1908" s="2" t="s">
        <v>6423</v>
      </c>
    </row>
    <row r="1909" spans="2:16" ht="21.75" customHeight="1" x14ac:dyDescent="0.25">
      <c r="B1909" s="5">
        <v>1949</v>
      </c>
      <c r="C1909" s="22" t="s">
        <v>6316</v>
      </c>
      <c r="D1909" s="10">
        <v>7448004057</v>
      </c>
      <c r="E1909" s="11" t="s">
        <v>6393</v>
      </c>
      <c r="F1909" s="11">
        <v>4957283</v>
      </c>
      <c r="G1909" s="11" t="s">
        <v>0</v>
      </c>
      <c r="H1909" s="11" t="s">
        <v>6431</v>
      </c>
      <c r="I1909" s="12" t="s">
        <v>6432</v>
      </c>
      <c r="J1909" s="11" t="s">
        <v>6433</v>
      </c>
      <c r="K1909" s="4" t="s">
        <v>6417</v>
      </c>
      <c r="L1909" s="14" t="s">
        <v>66</v>
      </c>
      <c r="M1909" s="16" t="s">
        <v>314</v>
      </c>
      <c r="N1909" s="11" t="s">
        <v>6322</v>
      </c>
      <c r="O1909" s="14" t="s">
        <v>6434</v>
      </c>
      <c r="P1909" s="2" t="s">
        <v>6396</v>
      </c>
    </row>
    <row r="1910" spans="2:16" ht="21.75" customHeight="1" x14ac:dyDescent="0.25">
      <c r="B1910" s="9">
        <v>1950</v>
      </c>
      <c r="C1910" s="22" t="s">
        <v>6316</v>
      </c>
      <c r="D1910" s="10">
        <v>7448004057</v>
      </c>
      <c r="E1910" s="11" t="s">
        <v>6393</v>
      </c>
      <c r="F1910" s="11">
        <v>4959667</v>
      </c>
      <c r="G1910" s="11" t="s">
        <v>0</v>
      </c>
      <c r="H1910" s="11" t="s">
        <v>6509</v>
      </c>
      <c r="I1910" s="12" t="s">
        <v>6432</v>
      </c>
      <c r="J1910" s="11" t="s">
        <v>6459</v>
      </c>
      <c r="K1910" s="4" t="s">
        <v>6417</v>
      </c>
      <c r="L1910" s="14" t="s">
        <v>66</v>
      </c>
      <c r="M1910" s="16" t="s">
        <v>418</v>
      </c>
      <c r="N1910" s="11" t="s">
        <v>6322</v>
      </c>
      <c r="O1910" s="14" t="s">
        <v>6460</v>
      </c>
      <c r="P1910" s="2" t="s">
        <v>6423</v>
      </c>
    </row>
    <row r="1911" spans="2:16" ht="21.75" customHeight="1" x14ac:dyDescent="0.25">
      <c r="B1911" s="5">
        <v>1951</v>
      </c>
      <c r="C1911" s="22" t="s">
        <v>6316</v>
      </c>
      <c r="D1911" s="10">
        <v>7448004057</v>
      </c>
      <c r="E1911" s="11" t="s">
        <v>6393</v>
      </c>
      <c r="F1911" s="11">
        <v>4959263</v>
      </c>
      <c r="G1911" s="11" t="s">
        <v>0</v>
      </c>
      <c r="H1911" s="11" t="s">
        <v>6397</v>
      </c>
      <c r="I1911" s="12" t="s">
        <v>6386</v>
      </c>
      <c r="J1911" s="11" t="s">
        <v>6398</v>
      </c>
      <c r="K1911" s="4" t="s">
        <v>6399</v>
      </c>
      <c r="L1911" s="14" t="s">
        <v>6400</v>
      </c>
      <c r="M1911" s="16" t="s">
        <v>314</v>
      </c>
      <c r="N1911" s="11" t="s">
        <v>6333</v>
      </c>
      <c r="O1911" s="14" t="s">
        <v>6370</v>
      </c>
      <c r="P1911" s="2" t="s">
        <v>6450</v>
      </c>
    </row>
    <row r="1912" spans="2:16" ht="21.75" customHeight="1" x14ac:dyDescent="0.25">
      <c r="B1912" s="9">
        <v>1952</v>
      </c>
      <c r="C1912" s="22" t="s">
        <v>6316</v>
      </c>
      <c r="D1912" s="10">
        <v>7448004057</v>
      </c>
      <c r="E1912" s="11" t="s">
        <v>6393</v>
      </c>
      <c r="F1912" s="11">
        <v>4959770</v>
      </c>
      <c r="G1912" s="11" t="s">
        <v>0</v>
      </c>
      <c r="H1912" s="11" t="s">
        <v>6458</v>
      </c>
      <c r="I1912" s="12" t="s">
        <v>6432</v>
      </c>
      <c r="J1912" s="11" t="s">
        <v>6459</v>
      </c>
      <c r="K1912" s="4" t="s">
        <v>6417</v>
      </c>
      <c r="L1912" s="14" t="s">
        <v>66</v>
      </c>
      <c r="M1912" s="16" t="s">
        <v>314</v>
      </c>
      <c r="N1912" s="11" t="s">
        <v>6322</v>
      </c>
      <c r="O1912" s="14" t="s">
        <v>6460</v>
      </c>
      <c r="P1912" s="2" t="s">
        <v>6419</v>
      </c>
    </row>
    <row r="1913" spans="2:16" ht="21.75" customHeight="1" x14ac:dyDescent="0.25">
      <c r="B1913" s="5">
        <v>1953</v>
      </c>
      <c r="C1913" s="22" t="s">
        <v>6316</v>
      </c>
      <c r="D1913" s="10">
        <v>7448004057</v>
      </c>
      <c r="E1913" s="11" t="s">
        <v>6393</v>
      </c>
      <c r="F1913" s="11">
        <v>4959263</v>
      </c>
      <c r="G1913" s="11" t="s">
        <v>0</v>
      </c>
      <c r="H1913" s="11" t="s">
        <v>6394</v>
      </c>
      <c r="I1913" s="12" t="s">
        <v>6395</v>
      </c>
      <c r="J1913" s="11" t="s">
        <v>6384</v>
      </c>
      <c r="K1913" s="4" t="s">
        <v>6382</v>
      </c>
      <c r="L1913" s="14" t="s">
        <v>66</v>
      </c>
      <c r="M1913" s="16" t="s">
        <v>314</v>
      </c>
      <c r="N1913" s="11" t="s">
        <v>6333</v>
      </c>
      <c r="O1913" s="14" t="s">
        <v>6370</v>
      </c>
      <c r="P1913" s="2" t="s">
        <v>6450</v>
      </c>
    </row>
    <row r="1914" spans="2:16" ht="21.75" customHeight="1" x14ac:dyDescent="0.25">
      <c r="B1914" s="9">
        <v>1954</v>
      </c>
      <c r="C1914" s="22" t="s">
        <v>6316</v>
      </c>
      <c r="D1914" s="10">
        <v>7448004057</v>
      </c>
      <c r="E1914" s="11" t="s">
        <v>6393</v>
      </c>
      <c r="F1914" s="11">
        <v>4959770</v>
      </c>
      <c r="G1914" s="11" t="s">
        <v>0</v>
      </c>
      <c r="H1914" s="11" t="s">
        <v>6481</v>
      </c>
      <c r="I1914" s="12" t="s">
        <v>6444</v>
      </c>
      <c r="J1914" s="11" t="s">
        <v>6445</v>
      </c>
      <c r="K1914" s="4" t="s">
        <v>6446</v>
      </c>
      <c r="L1914" s="14" t="s">
        <v>66</v>
      </c>
      <c r="M1914" s="16" t="s">
        <v>314</v>
      </c>
      <c r="N1914" s="11" t="s">
        <v>6322</v>
      </c>
      <c r="O1914" s="14" t="s">
        <v>6427</v>
      </c>
      <c r="P1914" s="2" t="s">
        <v>6419</v>
      </c>
    </row>
    <row r="1915" spans="2:16" ht="21.75" customHeight="1" x14ac:dyDescent="0.25">
      <c r="B1915" s="5">
        <v>1955</v>
      </c>
      <c r="C1915" s="22" t="s">
        <v>6316</v>
      </c>
      <c r="D1915" s="10">
        <v>7448004057</v>
      </c>
      <c r="E1915" s="11" t="s">
        <v>6393</v>
      </c>
      <c r="F1915" s="11">
        <v>4959770</v>
      </c>
      <c r="G1915" s="11" t="s">
        <v>0</v>
      </c>
      <c r="H1915" s="11" t="s">
        <v>6447</v>
      </c>
      <c r="I1915" s="12" t="s">
        <v>6456</v>
      </c>
      <c r="J1915" s="11" t="s">
        <v>6441</v>
      </c>
      <c r="K1915" s="4" t="s">
        <v>6457</v>
      </c>
      <c r="L1915" s="14" t="s">
        <v>66</v>
      </c>
      <c r="M1915" s="16" t="s">
        <v>314</v>
      </c>
      <c r="N1915" s="11" t="s">
        <v>6322</v>
      </c>
      <c r="O1915" s="14" t="s">
        <v>6427</v>
      </c>
      <c r="P1915" s="2" t="s">
        <v>6419</v>
      </c>
    </row>
    <row r="1916" spans="2:16" ht="21.75" customHeight="1" x14ac:dyDescent="0.25">
      <c r="B1916" s="9">
        <v>1956</v>
      </c>
      <c r="C1916" s="22" t="s">
        <v>6316</v>
      </c>
      <c r="D1916" s="10">
        <v>7448004057</v>
      </c>
      <c r="E1916" s="11" t="s">
        <v>6393</v>
      </c>
      <c r="F1916" s="11">
        <v>4959263</v>
      </c>
      <c r="G1916" s="11" t="s">
        <v>0</v>
      </c>
      <c r="H1916" s="11" t="s">
        <v>6474</v>
      </c>
      <c r="I1916" s="12" t="s">
        <v>3918</v>
      </c>
      <c r="J1916" s="11" t="s">
        <v>6445</v>
      </c>
      <c r="K1916" s="4" t="s">
        <v>6475</v>
      </c>
      <c r="L1916" s="14" t="s">
        <v>66</v>
      </c>
      <c r="M1916" s="16" t="s">
        <v>314</v>
      </c>
      <c r="N1916" s="11" t="s">
        <v>6322</v>
      </c>
      <c r="O1916" s="14" t="s">
        <v>6427</v>
      </c>
      <c r="P1916" s="2" t="s">
        <v>6450</v>
      </c>
    </row>
    <row r="1917" spans="2:16" ht="21.75" customHeight="1" x14ac:dyDescent="0.25">
      <c r="B1917" s="5">
        <v>1957</v>
      </c>
      <c r="C1917" s="22" t="s">
        <v>6316</v>
      </c>
      <c r="D1917" s="10">
        <v>7448004057</v>
      </c>
      <c r="E1917" s="11" t="s">
        <v>6393</v>
      </c>
      <c r="F1917" s="11">
        <v>4959770</v>
      </c>
      <c r="G1917" s="11" t="s">
        <v>0</v>
      </c>
      <c r="H1917" s="11" t="s">
        <v>6467</v>
      </c>
      <c r="I1917" s="12" t="s">
        <v>6468</v>
      </c>
      <c r="J1917" s="11" t="s">
        <v>6469</v>
      </c>
      <c r="K1917" s="4" t="s">
        <v>6470</v>
      </c>
      <c r="L1917" s="14" t="s">
        <v>66</v>
      </c>
      <c r="M1917" s="16" t="s">
        <v>314</v>
      </c>
      <c r="N1917" s="11" t="s">
        <v>6322</v>
      </c>
      <c r="O1917" s="14" t="s">
        <v>6427</v>
      </c>
      <c r="P1917" s="2" t="s">
        <v>6419</v>
      </c>
    </row>
    <row r="1918" spans="2:16" ht="21.75" customHeight="1" x14ac:dyDescent="0.25">
      <c r="B1918" s="9">
        <v>1958</v>
      </c>
      <c r="C1918" s="22" t="s">
        <v>6316</v>
      </c>
      <c r="D1918" s="10">
        <v>7448004057</v>
      </c>
      <c r="E1918" s="11" t="s">
        <v>6393</v>
      </c>
      <c r="F1918" s="11">
        <v>4959667</v>
      </c>
      <c r="G1918" s="11" t="s">
        <v>0</v>
      </c>
      <c r="H1918" s="11" t="s">
        <v>6447</v>
      </c>
      <c r="I1918" s="12" t="s">
        <v>6480</v>
      </c>
      <c r="J1918" s="11" t="s">
        <v>6441</v>
      </c>
      <c r="K1918" s="4" t="s">
        <v>6457</v>
      </c>
      <c r="L1918" s="14" t="s">
        <v>66</v>
      </c>
      <c r="M1918" s="16" t="s">
        <v>418</v>
      </c>
      <c r="N1918" s="11" t="s">
        <v>6322</v>
      </c>
      <c r="O1918" s="14" t="s">
        <v>6427</v>
      </c>
      <c r="P1918" s="2" t="s">
        <v>6423</v>
      </c>
    </row>
    <row r="1919" spans="2:16" ht="21.75" customHeight="1" x14ac:dyDescent="0.25">
      <c r="B1919" s="5">
        <v>1959</v>
      </c>
      <c r="C1919" s="22" t="s">
        <v>6316</v>
      </c>
      <c r="D1919" s="10">
        <v>7448004057</v>
      </c>
      <c r="E1919" s="11" t="s">
        <v>6393</v>
      </c>
      <c r="F1919" s="11">
        <v>4957283</v>
      </c>
      <c r="G1919" s="11" t="s">
        <v>0</v>
      </c>
      <c r="H1919" s="11" t="s">
        <v>6476</v>
      </c>
      <c r="I1919" s="12" t="s">
        <v>254</v>
      </c>
      <c r="J1919" s="11" t="s">
        <v>6459</v>
      </c>
      <c r="K1919" s="4" t="s">
        <v>6477</v>
      </c>
      <c r="L1919" s="14" t="s">
        <v>66</v>
      </c>
      <c r="M1919" s="16" t="s">
        <v>314</v>
      </c>
      <c r="N1919" s="11" t="s">
        <v>6322</v>
      </c>
      <c r="O1919" s="14" t="s">
        <v>6427</v>
      </c>
      <c r="P1919" s="2" t="s">
        <v>6396</v>
      </c>
    </row>
    <row r="1920" spans="2:16" ht="21.75" customHeight="1" x14ac:dyDescent="0.25">
      <c r="B1920" s="9">
        <v>1960</v>
      </c>
      <c r="C1920" s="22" t="s">
        <v>6316</v>
      </c>
      <c r="D1920" s="10">
        <v>7448004057</v>
      </c>
      <c r="E1920" s="11" t="s">
        <v>6393</v>
      </c>
      <c r="F1920" s="11">
        <v>4957283</v>
      </c>
      <c r="G1920" s="11" t="s">
        <v>0</v>
      </c>
      <c r="H1920" s="11" t="s">
        <v>6447</v>
      </c>
      <c r="I1920" s="12" t="s">
        <v>6480</v>
      </c>
      <c r="J1920" s="11" t="s">
        <v>6441</v>
      </c>
      <c r="K1920" s="4" t="s">
        <v>6457</v>
      </c>
      <c r="L1920" s="14" t="s">
        <v>66</v>
      </c>
      <c r="M1920" s="16" t="s">
        <v>314</v>
      </c>
      <c r="N1920" s="11" t="s">
        <v>6322</v>
      </c>
      <c r="O1920" s="14" t="s">
        <v>6427</v>
      </c>
      <c r="P1920" s="2" t="s">
        <v>6396</v>
      </c>
    </row>
    <row r="1921" spans="2:16" ht="21.75" customHeight="1" x14ac:dyDescent="0.25">
      <c r="B1921" s="5">
        <v>1961</v>
      </c>
      <c r="C1921" s="22" t="s">
        <v>6316</v>
      </c>
      <c r="D1921" s="10">
        <v>7448004057</v>
      </c>
      <c r="E1921" s="11" t="s">
        <v>6393</v>
      </c>
      <c r="F1921" s="11">
        <v>4957283</v>
      </c>
      <c r="G1921" s="11" t="s">
        <v>0</v>
      </c>
      <c r="H1921" s="11" t="s">
        <v>6424</v>
      </c>
      <c r="I1921" s="12" t="s">
        <v>5516</v>
      </c>
      <c r="J1921" s="11" t="s">
        <v>6504</v>
      </c>
      <c r="K1921" s="4" t="s">
        <v>6426</v>
      </c>
      <c r="L1921" s="14" t="s">
        <v>66</v>
      </c>
      <c r="M1921" s="16" t="s">
        <v>314</v>
      </c>
      <c r="N1921" s="11" t="s">
        <v>6333</v>
      </c>
      <c r="O1921" s="14" t="s">
        <v>6505</v>
      </c>
      <c r="P1921" s="2" t="s">
        <v>6396</v>
      </c>
    </row>
    <row r="1922" spans="2:16" ht="21.75" customHeight="1" x14ac:dyDescent="0.25">
      <c r="B1922" s="9">
        <v>1962</v>
      </c>
      <c r="C1922" s="22" t="s">
        <v>6316</v>
      </c>
      <c r="D1922" s="10">
        <v>7448004057</v>
      </c>
      <c r="E1922" s="11" t="s">
        <v>6393</v>
      </c>
      <c r="F1922" s="11">
        <v>4957283</v>
      </c>
      <c r="G1922" s="11" t="s">
        <v>0</v>
      </c>
      <c r="H1922" s="11" t="s">
        <v>6463</v>
      </c>
      <c r="I1922" s="12" t="s">
        <v>6464</v>
      </c>
      <c r="J1922" s="11" t="s">
        <v>6465</v>
      </c>
      <c r="K1922" s="4" t="s">
        <v>6466</v>
      </c>
      <c r="L1922" s="14" t="s">
        <v>66</v>
      </c>
      <c r="M1922" s="16" t="s">
        <v>314</v>
      </c>
      <c r="N1922" s="11" t="s">
        <v>6322</v>
      </c>
      <c r="O1922" s="14" t="s">
        <v>6434</v>
      </c>
      <c r="P1922" s="2" t="s">
        <v>6396</v>
      </c>
    </row>
    <row r="1923" spans="2:16" ht="21.75" customHeight="1" x14ac:dyDescent="0.25">
      <c r="B1923" s="5">
        <v>1963</v>
      </c>
      <c r="C1923" s="22" t="s">
        <v>6316</v>
      </c>
      <c r="D1923" s="10">
        <v>7448004057</v>
      </c>
      <c r="E1923" s="11" t="s">
        <v>6393</v>
      </c>
      <c r="F1923" s="11">
        <v>4959263</v>
      </c>
      <c r="G1923" s="11" t="s">
        <v>0</v>
      </c>
      <c r="H1923" s="11" t="s">
        <v>6439</v>
      </c>
      <c r="I1923" s="12" t="s">
        <v>6440</v>
      </c>
      <c r="J1923" s="11" t="s">
        <v>6441</v>
      </c>
      <c r="K1923" s="4" t="s">
        <v>6442</v>
      </c>
      <c r="L1923" s="14" t="s">
        <v>66</v>
      </c>
      <c r="M1923" s="16" t="s">
        <v>314</v>
      </c>
      <c r="N1923" s="11" t="s">
        <v>6322</v>
      </c>
      <c r="O1923" s="14" t="s">
        <v>6443</v>
      </c>
      <c r="P1923" s="2" t="s">
        <v>6450</v>
      </c>
    </row>
    <row r="1924" spans="2:16" ht="21.75" customHeight="1" x14ac:dyDescent="0.25">
      <c r="B1924" s="9">
        <v>1964</v>
      </c>
      <c r="C1924" s="22" t="s">
        <v>6316</v>
      </c>
      <c r="D1924" s="10">
        <v>7448004057</v>
      </c>
      <c r="E1924" s="11" t="s">
        <v>6401</v>
      </c>
      <c r="F1924" s="11">
        <v>4850010</v>
      </c>
      <c r="G1924" s="11" t="s">
        <v>0</v>
      </c>
      <c r="H1924" s="11" t="s">
        <v>6506</v>
      </c>
      <c r="I1924" s="12" t="s">
        <v>759</v>
      </c>
      <c r="J1924" s="11" t="s">
        <v>6507</v>
      </c>
      <c r="K1924" s="4" t="s">
        <v>6508</v>
      </c>
      <c r="L1924" s="14" t="s">
        <v>66</v>
      </c>
      <c r="M1924" s="16" t="s">
        <v>6486</v>
      </c>
      <c r="N1924" s="11" t="s">
        <v>6407</v>
      </c>
      <c r="O1924" s="14" t="s">
        <v>6408</v>
      </c>
      <c r="P1924" s="2" t="s">
        <v>6409</v>
      </c>
    </row>
    <row r="1925" spans="2:16" ht="21.75" customHeight="1" x14ac:dyDescent="0.25">
      <c r="B1925" s="5">
        <v>1965</v>
      </c>
      <c r="C1925" s="22" t="s">
        <v>6316</v>
      </c>
      <c r="D1925" s="10">
        <v>7448004057</v>
      </c>
      <c r="E1925" s="11" t="s">
        <v>6393</v>
      </c>
      <c r="F1925" s="11">
        <v>4959770</v>
      </c>
      <c r="G1925" s="11" t="s">
        <v>0</v>
      </c>
      <c r="H1925" s="11" t="s">
        <v>6397</v>
      </c>
      <c r="I1925" s="12" t="s">
        <v>6386</v>
      </c>
      <c r="J1925" s="11" t="s">
        <v>6398</v>
      </c>
      <c r="K1925" s="4" t="s">
        <v>6399</v>
      </c>
      <c r="L1925" s="14" t="s">
        <v>6400</v>
      </c>
      <c r="M1925" s="16" t="s">
        <v>314</v>
      </c>
      <c r="N1925" s="11" t="s">
        <v>6333</v>
      </c>
      <c r="O1925" s="14" t="s">
        <v>6370</v>
      </c>
      <c r="P1925" s="2" t="s">
        <v>6419</v>
      </c>
    </row>
    <row r="1926" spans="2:16" ht="21.75" customHeight="1" x14ac:dyDescent="0.25">
      <c r="B1926" s="9">
        <v>1966</v>
      </c>
      <c r="C1926" s="22" t="s">
        <v>6316</v>
      </c>
      <c r="D1926" s="10">
        <v>7448004057</v>
      </c>
      <c r="E1926" s="11" t="s">
        <v>6401</v>
      </c>
      <c r="F1926" s="11">
        <v>4850010</v>
      </c>
      <c r="G1926" s="11" t="s">
        <v>0</v>
      </c>
      <c r="H1926" s="11" t="s">
        <v>6435</v>
      </c>
      <c r="I1926" s="12" t="s">
        <v>6436</v>
      </c>
      <c r="J1926" s="11" t="s">
        <v>743</v>
      </c>
      <c r="K1926" s="4" t="s">
        <v>6437</v>
      </c>
      <c r="L1926" s="14" t="s">
        <v>66</v>
      </c>
      <c r="M1926" s="16" t="s">
        <v>6438</v>
      </c>
      <c r="N1926" s="11" t="s">
        <v>6333</v>
      </c>
      <c r="O1926" s="14" t="s">
        <v>6413</v>
      </c>
      <c r="P1926" s="2" t="s">
        <v>6409</v>
      </c>
    </row>
    <row r="1927" spans="2:16" ht="21.75" customHeight="1" x14ac:dyDescent="0.25">
      <c r="B1927" s="5">
        <v>1967</v>
      </c>
      <c r="C1927" s="22" t="s">
        <v>6316</v>
      </c>
      <c r="D1927" s="10">
        <v>7448004057</v>
      </c>
      <c r="E1927" s="11" t="s">
        <v>6393</v>
      </c>
      <c r="F1927" s="11">
        <v>4959263</v>
      </c>
      <c r="G1927" s="11" t="s">
        <v>0</v>
      </c>
      <c r="H1927" s="11" t="s">
        <v>6476</v>
      </c>
      <c r="I1927" s="12" t="s">
        <v>254</v>
      </c>
      <c r="J1927" s="11" t="s">
        <v>6459</v>
      </c>
      <c r="K1927" s="4" t="s">
        <v>6477</v>
      </c>
      <c r="L1927" s="14" t="s">
        <v>66</v>
      </c>
      <c r="M1927" s="16" t="s">
        <v>314</v>
      </c>
      <c r="N1927" s="11" t="s">
        <v>6322</v>
      </c>
      <c r="O1927" s="14" t="s">
        <v>6427</v>
      </c>
      <c r="P1927" s="2" t="s">
        <v>6450</v>
      </c>
    </row>
    <row r="1928" spans="2:16" ht="21.75" customHeight="1" x14ac:dyDescent="0.25">
      <c r="B1928" s="9">
        <v>1968</v>
      </c>
      <c r="C1928" s="22" t="s">
        <v>6316</v>
      </c>
      <c r="D1928" s="10">
        <v>7448118103</v>
      </c>
      <c r="E1928" s="11" t="s">
        <v>6512</v>
      </c>
      <c r="F1928" s="11">
        <v>4959160</v>
      </c>
      <c r="G1928" s="11" t="s">
        <v>0</v>
      </c>
      <c r="H1928" s="11" t="s">
        <v>6513</v>
      </c>
      <c r="I1928" s="12" t="s">
        <v>6514</v>
      </c>
      <c r="J1928" s="11" t="s">
        <v>6515</v>
      </c>
      <c r="K1928" s="4" t="s">
        <v>6516</v>
      </c>
      <c r="L1928" s="14" t="s">
        <v>6517</v>
      </c>
      <c r="M1928" s="16" t="s">
        <v>314</v>
      </c>
      <c r="N1928" s="11" t="s">
        <v>6407</v>
      </c>
      <c r="O1928" s="14" t="s">
        <v>6518</v>
      </c>
      <c r="P1928" s="2" t="s">
        <v>6519</v>
      </c>
    </row>
    <row r="1929" spans="2:16" ht="21.75" customHeight="1" x14ac:dyDescent="0.25">
      <c r="B1929" s="5">
        <v>1969</v>
      </c>
      <c r="C1929" s="22" t="s">
        <v>6316</v>
      </c>
      <c r="D1929" s="10">
        <v>7453205143</v>
      </c>
      <c r="E1929" s="11" t="s">
        <v>6520</v>
      </c>
      <c r="F1929" s="11">
        <v>5023941</v>
      </c>
      <c r="G1929" s="11" t="s">
        <v>0</v>
      </c>
      <c r="H1929" s="11" t="s">
        <v>6521</v>
      </c>
      <c r="I1929" s="12" t="s">
        <v>6229</v>
      </c>
      <c r="J1929" s="11" t="s">
        <v>6522</v>
      </c>
      <c r="K1929" s="4" t="s">
        <v>6523</v>
      </c>
      <c r="L1929" s="14" t="s">
        <v>66</v>
      </c>
      <c r="M1929" s="16" t="s">
        <v>586</v>
      </c>
      <c r="N1929" s="11" t="s">
        <v>6836</v>
      </c>
      <c r="O1929" s="14" t="s">
        <v>6518</v>
      </c>
      <c r="P1929" s="2" t="s">
        <v>6524</v>
      </c>
    </row>
    <row r="1930" spans="2:16" ht="21.75" customHeight="1" x14ac:dyDescent="0.25">
      <c r="B1930" s="9">
        <v>1970</v>
      </c>
      <c r="C1930" s="22" t="s">
        <v>6316</v>
      </c>
      <c r="D1930" s="10">
        <v>7453205143</v>
      </c>
      <c r="E1930" s="11" t="s">
        <v>6520</v>
      </c>
      <c r="F1930" s="11">
        <v>5023941</v>
      </c>
      <c r="G1930" s="11" t="s">
        <v>0</v>
      </c>
      <c r="H1930" s="11" t="s">
        <v>219</v>
      </c>
      <c r="I1930" s="12" t="s">
        <v>6525</v>
      </c>
      <c r="J1930" s="11" t="s">
        <v>6526</v>
      </c>
      <c r="K1930" s="4" t="s">
        <v>6527</v>
      </c>
      <c r="L1930" s="14" t="s">
        <v>6528</v>
      </c>
      <c r="M1930" s="16" t="s">
        <v>586</v>
      </c>
      <c r="N1930" s="11" t="s">
        <v>6322</v>
      </c>
      <c r="O1930" s="14" t="s">
        <v>6529</v>
      </c>
      <c r="P1930" s="2" t="s">
        <v>6524</v>
      </c>
    </row>
    <row r="1931" spans="2:16" ht="21.75" customHeight="1" x14ac:dyDescent="0.25">
      <c r="B1931" s="5">
        <v>1971</v>
      </c>
      <c r="C1931" s="22" t="s">
        <v>6316</v>
      </c>
      <c r="D1931" s="10">
        <v>7453205143</v>
      </c>
      <c r="E1931" s="11" t="s">
        <v>6520</v>
      </c>
      <c r="F1931" s="11">
        <v>5023941</v>
      </c>
      <c r="G1931" s="11" t="s">
        <v>0</v>
      </c>
      <c r="H1931" s="11" t="s">
        <v>6536</v>
      </c>
      <c r="I1931" s="12" t="s">
        <v>6537</v>
      </c>
      <c r="J1931" s="11" t="s">
        <v>402</v>
      </c>
      <c r="K1931" s="4" t="s">
        <v>6538</v>
      </c>
      <c r="L1931" s="14" t="s">
        <v>6539</v>
      </c>
      <c r="M1931" s="16" t="s">
        <v>586</v>
      </c>
      <c r="N1931" s="11" t="s">
        <v>6836</v>
      </c>
      <c r="O1931" s="14" t="s">
        <v>6518</v>
      </c>
      <c r="P1931" s="2" t="s">
        <v>6524</v>
      </c>
    </row>
    <row r="1932" spans="2:16" ht="21.75" customHeight="1" x14ac:dyDescent="0.25">
      <c r="B1932" s="9">
        <v>1972</v>
      </c>
      <c r="C1932" s="22" t="s">
        <v>6316</v>
      </c>
      <c r="D1932" s="10">
        <v>7453205143</v>
      </c>
      <c r="E1932" s="11" t="s">
        <v>6520</v>
      </c>
      <c r="F1932" s="11">
        <v>5023941</v>
      </c>
      <c r="G1932" s="11" t="s">
        <v>0</v>
      </c>
      <c r="H1932" s="11" t="s">
        <v>2094</v>
      </c>
      <c r="I1932" s="12" t="s">
        <v>6530</v>
      </c>
      <c r="J1932" s="11" t="s">
        <v>6531</v>
      </c>
      <c r="K1932" s="4" t="s">
        <v>6532</v>
      </c>
      <c r="L1932" s="14" t="s">
        <v>6533</v>
      </c>
      <c r="M1932" s="16" t="s">
        <v>586</v>
      </c>
      <c r="N1932" s="11" t="s">
        <v>6534</v>
      </c>
      <c r="O1932" s="14" t="s">
        <v>6535</v>
      </c>
      <c r="P1932" s="2" t="s">
        <v>6524</v>
      </c>
    </row>
    <row r="1933" spans="2:16" ht="21.75" customHeight="1" x14ac:dyDescent="0.25">
      <c r="B1933" s="5">
        <v>1973</v>
      </c>
      <c r="C1933" s="22" t="s">
        <v>6316</v>
      </c>
      <c r="D1933" s="10">
        <v>7453251090</v>
      </c>
      <c r="E1933" s="11" t="s">
        <v>6549</v>
      </c>
      <c r="F1933" s="11">
        <v>4958813</v>
      </c>
      <c r="G1933" s="11" t="s">
        <v>0</v>
      </c>
      <c r="H1933" s="11" t="s">
        <v>6550</v>
      </c>
      <c r="I1933" s="12" t="s">
        <v>6836</v>
      </c>
      <c r="J1933" s="11" t="s">
        <v>6836</v>
      </c>
      <c r="K1933" s="4" t="s">
        <v>6551</v>
      </c>
      <c r="L1933" s="14" t="s">
        <v>66</v>
      </c>
      <c r="M1933" s="16" t="s">
        <v>6552</v>
      </c>
      <c r="N1933" s="11" t="s">
        <v>6322</v>
      </c>
      <c r="O1933" s="14" t="s">
        <v>6553</v>
      </c>
      <c r="P1933" s="2" t="s">
        <v>66</v>
      </c>
    </row>
    <row r="1934" spans="2:16" ht="21.75" customHeight="1" x14ac:dyDescent="0.25">
      <c r="B1934" s="9">
        <v>1974</v>
      </c>
      <c r="C1934" s="22" t="s">
        <v>6316</v>
      </c>
      <c r="D1934" s="10">
        <v>7453251090</v>
      </c>
      <c r="E1934" s="11" t="s">
        <v>6554</v>
      </c>
      <c r="F1934" s="11">
        <v>4959409</v>
      </c>
      <c r="G1934" s="11" t="s">
        <v>0</v>
      </c>
      <c r="H1934" s="11" t="s">
        <v>6555</v>
      </c>
      <c r="I1934" s="12" t="s">
        <v>6556</v>
      </c>
      <c r="J1934" s="11" t="s">
        <v>6557</v>
      </c>
      <c r="K1934" s="4" t="s">
        <v>6558</v>
      </c>
      <c r="L1934" s="14" t="s">
        <v>762</v>
      </c>
      <c r="M1934" s="16" t="s">
        <v>314</v>
      </c>
      <c r="N1934" s="11" t="s">
        <v>6546</v>
      </c>
      <c r="O1934" s="14" t="s">
        <v>6559</v>
      </c>
      <c r="P1934" s="2" t="s">
        <v>6560</v>
      </c>
    </row>
    <row r="1935" spans="2:16" ht="21.75" customHeight="1" x14ac:dyDescent="0.25">
      <c r="B1935" s="5">
        <v>1975</v>
      </c>
      <c r="C1935" s="22" t="s">
        <v>6316</v>
      </c>
      <c r="D1935" s="10">
        <v>7453251090</v>
      </c>
      <c r="E1935" s="11" t="s">
        <v>6540</v>
      </c>
      <c r="F1935" s="11">
        <v>4856723</v>
      </c>
      <c r="G1935" s="11" t="s">
        <v>0</v>
      </c>
      <c r="H1935" s="11" t="s">
        <v>6541</v>
      </c>
      <c r="I1935" s="12" t="s">
        <v>6542</v>
      </c>
      <c r="J1935" s="11" t="s">
        <v>6543</v>
      </c>
      <c r="K1935" s="4" t="s">
        <v>6544</v>
      </c>
      <c r="L1935" s="14" t="s">
        <v>677</v>
      </c>
      <c r="M1935" s="16" t="s">
        <v>6545</v>
      </c>
      <c r="N1935" s="11" t="s">
        <v>6546</v>
      </c>
      <c r="O1935" s="14" t="s">
        <v>6547</v>
      </c>
      <c r="P1935" s="2" t="s">
        <v>6548</v>
      </c>
    </row>
    <row r="1936" spans="2:16" ht="21.75" customHeight="1" x14ac:dyDescent="0.25">
      <c r="B1936" s="9">
        <v>1976</v>
      </c>
      <c r="C1936" s="22" t="s">
        <v>6316</v>
      </c>
      <c r="D1936" s="10">
        <v>7453251090</v>
      </c>
      <c r="E1936" s="11" t="s">
        <v>6540</v>
      </c>
      <c r="F1936" s="11">
        <v>4856723</v>
      </c>
      <c r="G1936" s="11" t="s">
        <v>0</v>
      </c>
      <c r="H1936" s="11" t="s">
        <v>6561</v>
      </c>
      <c r="I1936" s="12" t="s">
        <v>6556</v>
      </c>
      <c r="J1936" s="11" t="s">
        <v>6543</v>
      </c>
      <c r="K1936" s="4" t="s">
        <v>6562</v>
      </c>
      <c r="L1936" s="14" t="s">
        <v>6561</v>
      </c>
      <c r="M1936" s="16" t="s">
        <v>4115</v>
      </c>
      <c r="N1936" s="11" t="s">
        <v>6546</v>
      </c>
      <c r="O1936" s="14" t="s">
        <v>6547</v>
      </c>
      <c r="P1936" s="2" t="s">
        <v>6548</v>
      </c>
    </row>
    <row r="1937" spans="2:16" ht="21.75" customHeight="1" x14ac:dyDescent="0.25">
      <c r="B1937" s="5">
        <v>1977</v>
      </c>
      <c r="C1937" s="22" t="s">
        <v>6316</v>
      </c>
      <c r="D1937" s="10">
        <v>7453251090</v>
      </c>
      <c r="E1937" s="11" t="s">
        <v>6549</v>
      </c>
      <c r="F1937" s="11">
        <v>4958813</v>
      </c>
      <c r="G1937" s="11" t="s">
        <v>0</v>
      </c>
      <c r="H1937" s="11" t="s">
        <v>6563</v>
      </c>
      <c r="I1937" s="12" t="s">
        <v>6836</v>
      </c>
      <c r="J1937" s="11" t="s">
        <v>6836</v>
      </c>
      <c r="K1937" s="4" t="s">
        <v>6551</v>
      </c>
      <c r="L1937" s="14" t="s">
        <v>66</v>
      </c>
      <c r="M1937" s="16" t="s">
        <v>6552</v>
      </c>
      <c r="N1937" s="11" t="s">
        <v>6322</v>
      </c>
      <c r="O1937" s="14" t="s">
        <v>6564</v>
      </c>
      <c r="P1937" s="2" t="s">
        <v>66</v>
      </c>
    </row>
    <row r="1938" spans="2:16" ht="21.75" customHeight="1" x14ac:dyDescent="0.25">
      <c r="B1938" s="9">
        <v>1978</v>
      </c>
      <c r="C1938" s="22" t="s">
        <v>6316</v>
      </c>
      <c r="D1938" s="10">
        <v>7453251090</v>
      </c>
      <c r="E1938" s="11" t="s">
        <v>6549</v>
      </c>
      <c r="F1938" s="11">
        <v>4958813</v>
      </c>
      <c r="G1938" s="11" t="s">
        <v>0</v>
      </c>
      <c r="H1938" s="11" t="s">
        <v>6561</v>
      </c>
      <c r="I1938" s="12" t="s">
        <v>6836</v>
      </c>
      <c r="J1938" s="11" t="s">
        <v>6836</v>
      </c>
      <c r="K1938" s="4" t="s">
        <v>6565</v>
      </c>
      <c r="L1938" s="14" t="s">
        <v>66</v>
      </c>
      <c r="M1938" s="16" t="s">
        <v>4115</v>
      </c>
      <c r="N1938" s="11" t="s">
        <v>6322</v>
      </c>
      <c r="O1938" s="14" t="s">
        <v>6566</v>
      </c>
      <c r="P1938" s="2" t="s">
        <v>66</v>
      </c>
    </row>
    <row r="1939" spans="2:16" ht="21.75" customHeight="1" x14ac:dyDescent="0.25">
      <c r="B1939" s="5">
        <v>1979</v>
      </c>
      <c r="C1939" s="22" t="s">
        <v>6316</v>
      </c>
      <c r="D1939" s="10">
        <v>7453251090</v>
      </c>
      <c r="E1939" s="11" t="s">
        <v>6549</v>
      </c>
      <c r="F1939" s="11">
        <v>4958813</v>
      </c>
      <c r="G1939" s="11" t="s">
        <v>0</v>
      </c>
      <c r="H1939" s="11" t="s">
        <v>6571</v>
      </c>
      <c r="I1939" s="12" t="s">
        <v>6836</v>
      </c>
      <c r="J1939" s="11" t="s">
        <v>6836</v>
      </c>
      <c r="K1939" s="4" t="s">
        <v>6572</v>
      </c>
      <c r="L1939" s="14" t="s">
        <v>66</v>
      </c>
      <c r="M1939" s="16" t="s">
        <v>4115</v>
      </c>
      <c r="N1939" s="11" t="s">
        <v>6322</v>
      </c>
      <c r="O1939" s="14" t="s">
        <v>6573</v>
      </c>
      <c r="P1939" s="2" t="s">
        <v>66</v>
      </c>
    </row>
    <row r="1940" spans="2:16" ht="21.75" customHeight="1" x14ac:dyDescent="0.25">
      <c r="B1940" s="9">
        <v>1980</v>
      </c>
      <c r="C1940" s="22" t="s">
        <v>6316</v>
      </c>
      <c r="D1940" s="10">
        <v>7453251090</v>
      </c>
      <c r="E1940" s="11" t="s">
        <v>6540</v>
      </c>
      <c r="F1940" s="11">
        <v>4856723</v>
      </c>
      <c r="G1940" s="11" t="s">
        <v>0</v>
      </c>
      <c r="H1940" s="11" t="s">
        <v>6569</v>
      </c>
      <c r="I1940" s="12" t="s">
        <v>6556</v>
      </c>
      <c r="J1940" s="11" t="s">
        <v>6543</v>
      </c>
      <c r="K1940" s="4" t="s">
        <v>6570</v>
      </c>
      <c r="L1940" s="14" t="s">
        <v>762</v>
      </c>
      <c r="M1940" s="16" t="s">
        <v>3168</v>
      </c>
      <c r="N1940" s="11" t="s">
        <v>6546</v>
      </c>
      <c r="O1940" s="14" t="s">
        <v>6547</v>
      </c>
      <c r="P1940" s="2" t="s">
        <v>6548</v>
      </c>
    </row>
    <row r="1941" spans="2:16" ht="21.75" customHeight="1" x14ac:dyDescent="0.25">
      <c r="B1941" s="5">
        <v>1981</v>
      </c>
      <c r="C1941" s="22" t="s">
        <v>6316</v>
      </c>
      <c r="D1941" s="10">
        <v>7453251090</v>
      </c>
      <c r="E1941" s="11" t="s">
        <v>6554</v>
      </c>
      <c r="F1941" s="11">
        <v>4959409</v>
      </c>
      <c r="G1941" s="11" t="s">
        <v>0</v>
      </c>
      <c r="H1941" s="11" t="s">
        <v>6567</v>
      </c>
      <c r="I1941" s="12" t="s">
        <v>6556</v>
      </c>
      <c r="J1941" s="11" t="s">
        <v>6557</v>
      </c>
      <c r="K1941" s="4" t="s">
        <v>6568</v>
      </c>
      <c r="L1941" s="14" t="s">
        <v>6561</v>
      </c>
      <c r="M1941" s="16" t="s">
        <v>314</v>
      </c>
      <c r="N1941" s="11" t="s">
        <v>6546</v>
      </c>
      <c r="O1941" s="14" t="s">
        <v>6559</v>
      </c>
      <c r="P1941" s="2" t="s">
        <v>6560</v>
      </c>
    </row>
    <row r="1942" spans="2:16" ht="21.75" customHeight="1" x14ac:dyDescent="0.25">
      <c r="B1942" s="9">
        <v>1982</v>
      </c>
      <c r="C1942" s="22" t="s">
        <v>6316</v>
      </c>
      <c r="D1942" s="10">
        <v>7453251090</v>
      </c>
      <c r="E1942" s="11" t="s">
        <v>6540</v>
      </c>
      <c r="F1942" s="11">
        <v>4856723</v>
      </c>
      <c r="G1942" s="11" t="s">
        <v>0</v>
      </c>
      <c r="H1942" s="11" t="s">
        <v>6574</v>
      </c>
      <c r="I1942" s="12" t="s">
        <v>6556</v>
      </c>
      <c r="J1942" s="11" t="s">
        <v>6543</v>
      </c>
      <c r="K1942" s="4" t="s">
        <v>6575</v>
      </c>
      <c r="L1942" s="14" t="s">
        <v>219</v>
      </c>
      <c r="M1942" s="16" t="s">
        <v>940</v>
      </c>
      <c r="N1942" s="11" t="s">
        <v>6546</v>
      </c>
      <c r="O1942" s="14" t="s">
        <v>6547</v>
      </c>
      <c r="P1942" s="2" t="s">
        <v>6548</v>
      </c>
    </row>
    <row r="1943" spans="2:16" ht="21.75" customHeight="1" x14ac:dyDescent="0.25">
      <c r="B1943" s="5">
        <v>1983</v>
      </c>
      <c r="C1943" s="22" t="s">
        <v>6576</v>
      </c>
      <c r="D1943" s="10">
        <v>2127024359</v>
      </c>
      <c r="E1943" s="11" t="s">
        <v>6577</v>
      </c>
      <c r="F1943" s="11">
        <v>4958140</v>
      </c>
      <c r="G1943" s="11" t="s">
        <v>0</v>
      </c>
      <c r="H1943" s="11" t="s">
        <v>6578</v>
      </c>
      <c r="I1943" s="12" t="s">
        <v>2089</v>
      </c>
      <c r="J1943" s="11" t="s">
        <v>6579</v>
      </c>
      <c r="K1943" s="4" t="s">
        <v>6580</v>
      </c>
      <c r="L1943" s="14" t="s">
        <v>271</v>
      </c>
      <c r="M1943" s="16" t="s">
        <v>238</v>
      </c>
      <c r="N1943" s="11" t="s">
        <v>6581</v>
      </c>
      <c r="O1943" s="14" t="s">
        <v>6582</v>
      </c>
      <c r="P1943" s="2" t="s">
        <v>6583</v>
      </c>
    </row>
    <row r="1944" spans="2:16" ht="21.75" customHeight="1" x14ac:dyDescent="0.25">
      <c r="B1944" s="9">
        <v>1984</v>
      </c>
      <c r="C1944" s="22" t="s">
        <v>6576</v>
      </c>
      <c r="D1944" s="10">
        <v>2127024359</v>
      </c>
      <c r="E1944" s="11" t="s">
        <v>6577</v>
      </c>
      <c r="F1944" s="11">
        <v>4958140</v>
      </c>
      <c r="G1944" s="11" t="s">
        <v>0</v>
      </c>
      <c r="H1944" s="11" t="s">
        <v>6588</v>
      </c>
      <c r="I1944" s="12" t="s">
        <v>2089</v>
      </c>
      <c r="J1944" s="11" t="s">
        <v>6579</v>
      </c>
      <c r="K1944" s="4" t="s">
        <v>6589</v>
      </c>
      <c r="L1944" s="14" t="s">
        <v>271</v>
      </c>
      <c r="M1944" s="16" t="s">
        <v>2563</v>
      </c>
      <c r="N1944" s="11" t="s">
        <v>6581</v>
      </c>
      <c r="O1944" s="14" t="s">
        <v>6582</v>
      </c>
      <c r="P1944" s="2" t="s">
        <v>6583</v>
      </c>
    </row>
    <row r="1945" spans="2:16" ht="21.75" customHeight="1" x14ac:dyDescent="0.25">
      <c r="B1945" s="5">
        <v>1985</v>
      </c>
      <c r="C1945" s="22" t="s">
        <v>6576</v>
      </c>
      <c r="D1945" s="10">
        <v>2127024359</v>
      </c>
      <c r="E1945" s="11" t="s">
        <v>6577</v>
      </c>
      <c r="F1945" s="11">
        <v>4958140</v>
      </c>
      <c r="G1945" s="11" t="s">
        <v>0</v>
      </c>
      <c r="H1945" s="11" t="s">
        <v>6584</v>
      </c>
      <c r="I1945" s="12" t="s">
        <v>6585</v>
      </c>
      <c r="J1945" s="11" t="s">
        <v>6586</v>
      </c>
      <c r="K1945" s="4" t="s">
        <v>6587</v>
      </c>
      <c r="L1945" s="14" t="s">
        <v>4121</v>
      </c>
      <c r="M1945" s="16" t="s">
        <v>3928</v>
      </c>
      <c r="N1945" s="11" t="s">
        <v>6581</v>
      </c>
      <c r="O1945" s="14" t="s">
        <v>6582</v>
      </c>
      <c r="P1945" s="2" t="s">
        <v>6583</v>
      </c>
    </row>
    <row r="1946" spans="2:16" ht="21.75" customHeight="1" x14ac:dyDescent="0.25">
      <c r="B1946" s="9">
        <v>1986</v>
      </c>
      <c r="C1946" s="22" t="s">
        <v>6576</v>
      </c>
      <c r="D1946" s="10">
        <v>2127024359</v>
      </c>
      <c r="E1946" s="11" t="s">
        <v>6577</v>
      </c>
      <c r="F1946" s="11">
        <v>4958140</v>
      </c>
      <c r="G1946" s="11" t="s">
        <v>0</v>
      </c>
      <c r="H1946" s="11" t="s">
        <v>6595</v>
      </c>
      <c r="I1946" s="12" t="s">
        <v>6596</v>
      </c>
      <c r="J1946" s="11" t="s">
        <v>6597</v>
      </c>
      <c r="K1946" s="4" t="s">
        <v>6598</v>
      </c>
      <c r="L1946" s="14" t="s">
        <v>6338</v>
      </c>
      <c r="M1946" s="16" t="s">
        <v>6594</v>
      </c>
      <c r="N1946" s="11" t="s">
        <v>6581</v>
      </c>
      <c r="O1946" s="14" t="s">
        <v>6582</v>
      </c>
      <c r="P1946" s="2" t="s">
        <v>6583</v>
      </c>
    </row>
    <row r="1947" spans="2:16" ht="21.75" customHeight="1" x14ac:dyDescent="0.25">
      <c r="B1947" s="5">
        <v>1987</v>
      </c>
      <c r="C1947" s="22" t="s">
        <v>6576</v>
      </c>
      <c r="D1947" s="10">
        <v>2127024359</v>
      </c>
      <c r="E1947" s="11" t="s">
        <v>6577</v>
      </c>
      <c r="F1947" s="11">
        <v>4958140</v>
      </c>
      <c r="G1947" s="11" t="s">
        <v>0</v>
      </c>
      <c r="H1947" s="11" t="s">
        <v>6599</v>
      </c>
      <c r="I1947" s="12" t="s">
        <v>2089</v>
      </c>
      <c r="J1947" s="11" t="s">
        <v>6600</v>
      </c>
      <c r="K1947" s="4" t="s">
        <v>6601</v>
      </c>
      <c r="L1947" s="14" t="s">
        <v>6602</v>
      </c>
      <c r="M1947" s="16" t="s">
        <v>2563</v>
      </c>
      <c r="N1947" s="11" t="s">
        <v>6581</v>
      </c>
      <c r="O1947" s="14" t="s">
        <v>6582</v>
      </c>
      <c r="P1947" s="2" t="s">
        <v>6583</v>
      </c>
    </row>
    <row r="1948" spans="2:16" ht="21.75" customHeight="1" x14ac:dyDescent="0.25">
      <c r="B1948" s="9">
        <v>1988</v>
      </c>
      <c r="C1948" s="22" t="s">
        <v>6576</v>
      </c>
      <c r="D1948" s="10">
        <v>2127024359</v>
      </c>
      <c r="E1948" s="11" t="s">
        <v>6577</v>
      </c>
      <c r="F1948" s="11">
        <v>4958140</v>
      </c>
      <c r="G1948" s="11" t="s">
        <v>0</v>
      </c>
      <c r="H1948" s="11" t="s">
        <v>6590</v>
      </c>
      <c r="I1948" s="12" t="s">
        <v>6591</v>
      </c>
      <c r="J1948" s="11" t="s">
        <v>6592</v>
      </c>
      <c r="K1948" s="4" t="s">
        <v>6593</v>
      </c>
      <c r="L1948" s="14" t="s">
        <v>6338</v>
      </c>
      <c r="M1948" s="16" t="s">
        <v>6594</v>
      </c>
      <c r="N1948" s="11" t="s">
        <v>6581</v>
      </c>
      <c r="O1948" s="14" t="s">
        <v>6582</v>
      </c>
      <c r="P1948" s="2" t="s">
        <v>6583</v>
      </c>
    </row>
    <row r="1949" spans="2:16" ht="21.75" customHeight="1" x14ac:dyDescent="0.25">
      <c r="B1949" s="5">
        <v>1989</v>
      </c>
      <c r="C1949" s="22" t="s">
        <v>6576</v>
      </c>
      <c r="D1949" s="10">
        <v>2127024359</v>
      </c>
      <c r="E1949" s="11" t="s">
        <v>6577</v>
      </c>
      <c r="F1949" s="11">
        <v>4958140</v>
      </c>
      <c r="G1949" s="11" t="s">
        <v>0</v>
      </c>
      <c r="H1949" s="11" t="s">
        <v>6603</v>
      </c>
      <c r="I1949" s="12" t="s">
        <v>6604</v>
      </c>
      <c r="J1949" s="11" t="s">
        <v>6605</v>
      </c>
      <c r="K1949" s="4" t="s">
        <v>6606</v>
      </c>
      <c r="L1949" s="14" t="s">
        <v>4001</v>
      </c>
      <c r="M1949" s="16" t="s">
        <v>5125</v>
      </c>
      <c r="N1949" s="11" t="s">
        <v>6581</v>
      </c>
      <c r="O1949" s="14" t="s">
        <v>6607</v>
      </c>
      <c r="P1949" s="2" t="s">
        <v>6583</v>
      </c>
    </row>
    <row r="1950" spans="2:16" ht="21.75" customHeight="1" x14ac:dyDescent="0.25">
      <c r="B1950" s="9">
        <v>1990</v>
      </c>
      <c r="C1950" s="22" t="s">
        <v>6576</v>
      </c>
      <c r="D1950" s="10">
        <v>2127308897</v>
      </c>
      <c r="E1950" s="11" t="s">
        <v>6608</v>
      </c>
      <c r="F1950" s="11">
        <v>4895610</v>
      </c>
      <c r="G1950" s="11" t="s">
        <v>0</v>
      </c>
      <c r="H1950" s="11" t="s">
        <v>6609</v>
      </c>
      <c r="I1950" s="12" t="s">
        <v>6610</v>
      </c>
      <c r="J1950" s="11" t="s">
        <v>6611</v>
      </c>
      <c r="K1950" s="4" t="s">
        <v>6612</v>
      </c>
      <c r="L1950" s="14" t="s">
        <v>4001</v>
      </c>
      <c r="M1950" s="16" t="s">
        <v>6613</v>
      </c>
      <c r="N1950" s="11" t="s">
        <v>6581</v>
      </c>
      <c r="O1950" s="14" t="s">
        <v>6614</v>
      </c>
      <c r="P1950" s="2" t="s">
        <v>6615</v>
      </c>
    </row>
    <row r="1951" spans="2:16" ht="21.75" customHeight="1" x14ac:dyDescent="0.25">
      <c r="B1951" s="5">
        <v>1991</v>
      </c>
      <c r="C1951" s="22" t="s">
        <v>6576</v>
      </c>
      <c r="D1951" s="10">
        <v>2127308897</v>
      </c>
      <c r="E1951" s="11" t="s">
        <v>6608</v>
      </c>
      <c r="F1951" s="11">
        <v>4895610</v>
      </c>
      <c r="G1951" s="11" t="s">
        <v>0</v>
      </c>
      <c r="H1951" s="11" t="s">
        <v>6622</v>
      </c>
      <c r="I1951" s="12" t="s">
        <v>6623</v>
      </c>
      <c r="J1951" s="11" t="s">
        <v>6611</v>
      </c>
      <c r="K1951" s="4" t="s">
        <v>6612</v>
      </c>
      <c r="L1951" s="14" t="s">
        <v>4001</v>
      </c>
      <c r="M1951" s="16" t="s">
        <v>6625</v>
      </c>
      <c r="N1951" s="11" t="s">
        <v>6581</v>
      </c>
      <c r="O1951" s="14" t="s">
        <v>6614</v>
      </c>
      <c r="P1951" s="2" t="s">
        <v>6615</v>
      </c>
    </row>
    <row r="1952" spans="2:16" ht="21.75" customHeight="1" x14ac:dyDescent="0.25">
      <c r="B1952" s="9">
        <v>1992</v>
      </c>
      <c r="C1952" s="22" t="s">
        <v>6576</v>
      </c>
      <c r="D1952" s="10">
        <v>2127308897</v>
      </c>
      <c r="E1952" s="11" t="s">
        <v>6608</v>
      </c>
      <c r="F1952" s="11">
        <v>4895610</v>
      </c>
      <c r="G1952" s="11" t="s">
        <v>0</v>
      </c>
      <c r="H1952" s="11" t="s">
        <v>6627</v>
      </c>
      <c r="I1952" s="12" t="s">
        <v>6617</v>
      </c>
      <c r="J1952" s="11" t="s">
        <v>6628</v>
      </c>
      <c r="K1952" s="4" t="s">
        <v>6629</v>
      </c>
      <c r="L1952" s="14" t="s">
        <v>6620</v>
      </c>
      <c r="M1952" s="16" t="s">
        <v>6621</v>
      </c>
      <c r="N1952" s="11" t="s">
        <v>6581</v>
      </c>
      <c r="O1952" s="14" t="s">
        <v>6614</v>
      </c>
      <c r="P1952" s="2" t="s">
        <v>6615</v>
      </c>
    </row>
    <row r="1953" spans="2:16" ht="21.75" customHeight="1" x14ac:dyDescent="0.25">
      <c r="B1953" s="5">
        <v>1993</v>
      </c>
      <c r="C1953" s="22" t="s">
        <v>6576</v>
      </c>
      <c r="D1953" s="10">
        <v>2127308897</v>
      </c>
      <c r="E1953" s="11" t="s">
        <v>6608</v>
      </c>
      <c r="F1953" s="11">
        <v>5114642</v>
      </c>
      <c r="G1953" s="11" t="s">
        <v>0</v>
      </c>
      <c r="H1953" s="11" t="s">
        <v>6616</v>
      </c>
      <c r="I1953" s="12" t="s">
        <v>6617</v>
      </c>
      <c r="J1953" s="11" t="s">
        <v>6618</v>
      </c>
      <c r="K1953" s="4" t="s">
        <v>6619</v>
      </c>
      <c r="L1953" s="14" t="s">
        <v>6620</v>
      </c>
      <c r="M1953" s="16" t="s">
        <v>6621</v>
      </c>
      <c r="N1953" s="11" t="s">
        <v>6581</v>
      </c>
      <c r="O1953" s="14" t="s">
        <v>6614</v>
      </c>
      <c r="P1953" s="2" t="s">
        <v>6615</v>
      </c>
    </row>
    <row r="1954" spans="2:16" ht="21.75" customHeight="1" x14ac:dyDescent="0.25">
      <c r="B1954" s="9">
        <v>1994</v>
      </c>
      <c r="C1954" s="22" t="s">
        <v>6576</v>
      </c>
      <c r="D1954" s="10">
        <v>2127308897</v>
      </c>
      <c r="E1954" s="11" t="s">
        <v>6608</v>
      </c>
      <c r="F1954" s="11">
        <v>5114642</v>
      </c>
      <c r="G1954" s="11" t="s">
        <v>0</v>
      </c>
      <c r="H1954" s="11" t="s">
        <v>6622</v>
      </c>
      <c r="I1954" s="12" t="s">
        <v>6623</v>
      </c>
      <c r="J1954" s="11" t="s">
        <v>6624</v>
      </c>
      <c r="K1954" s="4" t="s">
        <v>6612</v>
      </c>
      <c r="L1954" s="14" t="s">
        <v>4001</v>
      </c>
      <c r="M1954" s="16" t="s">
        <v>6625</v>
      </c>
      <c r="N1954" s="11" t="s">
        <v>6581</v>
      </c>
      <c r="O1954" s="14" t="s">
        <v>6626</v>
      </c>
      <c r="P1954" s="2" t="s">
        <v>6615</v>
      </c>
    </row>
    <row r="1955" spans="2:16" ht="21.75" customHeight="1" x14ac:dyDescent="0.25">
      <c r="B1955" s="5">
        <v>1995</v>
      </c>
      <c r="C1955" s="22" t="s">
        <v>6576</v>
      </c>
      <c r="D1955" s="10">
        <v>2127308897</v>
      </c>
      <c r="E1955" s="11" t="s">
        <v>6608</v>
      </c>
      <c r="F1955" s="11">
        <v>5114642</v>
      </c>
      <c r="G1955" s="11" t="s">
        <v>0</v>
      </c>
      <c r="H1955" s="11" t="s">
        <v>6630</v>
      </c>
      <c r="I1955" s="12" t="s">
        <v>6631</v>
      </c>
      <c r="J1955" s="11" t="s">
        <v>6632</v>
      </c>
      <c r="K1955" s="4" t="s">
        <v>6633</v>
      </c>
      <c r="L1955" s="14" t="s">
        <v>4001</v>
      </c>
      <c r="M1955" s="16" t="s">
        <v>6613</v>
      </c>
      <c r="N1955" s="11" t="s">
        <v>6581</v>
      </c>
      <c r="O1955" s="14" t="s">
        <v>6614</v>
      </c>
      <c r="P1955" s="2" t="s">
        <v>6615</v>
      </c>
    </row>
    <row r="1956" spans="2:16" ht="21.75" customHeight="1" x14ac:dyDescent="0.25">
      <c r="B1956" s="9">
        <v>1996</v>
      </c>
      <c r="C1956" s="22" t="s">
        <v>6576</v>
      </c>
      <c r="D1956" s="10">
        <v>2127308897</v>
      </c>
      <c r="E1956" s="11" t="s">
        <v>6608</v>
      </c>
      <c r="F1956" s="11">
        <v>5114642</v>
      </c>
      <c r="G1956" s="11" t="s">
        <v>0</v>
      </c>
      <c r="H1956" s="11" t="s">
        <v>6634</v>
      </c>
      <c r="I1956" s="12" t="s">
        <v>6635</v>
      </c>
      <c r="J1956" s="11" t="s">
        <v>6636</v>
      </c>
      <c r="K1956" s="4" t="s">
        <v>6637</v>
      </c>
      <c r="L1956" s="14" t="s">
        <v>6638</v>
      </c>
      <c r="M1956" s="16" t="s">
        <v>6639</v>
      </c>
      <c r="N1956" s="11" t="s">
        <v>6581</v>
      </c>
      <c r="O1956" s="14" t="s">
        <v>6614</v>
      </c>
      <c r="P1956" s="2" t="s">
        <v>6615</v>
      </c>
    </row>
    <row r="1957" spans="2:16" ht="21.75" customHeight="1" x14ac:dyDescent="0.25">
      <c r="B1957" s="5">
        <v>1997</v>
      </c>
      <c r="C1957" s="22" t="s">
        <v>6576</v>
      </c>
      <c r="D1957" s="10">
        <v>2127308897</v>
      </c>
      <c r="E1957" s="11" t="s">
        <v>6608</v>
      </c>
      <c r="F1957" s="11">
        <v>4895610</v>
      </c>
      <c r="G1957" s="11" t="s">
        <v>0</v>
      </c>
      <c r="H1957" s="11" t="s">
        <v>6640</v>
      </c>
      <c r="I1957" s="12" t="s">
        <v>6635</v>
      </c>
      <c r="J1957" s="11" t="s">
        <v>6641</v>
      </c>
      <c r="K1957" s="4" t="s">
        <v>6642</v>
      </c>
      <c r="L1957" s="14" t="s">
        <v>6638</v>
      </c>
      <c r="M1957" s="16" t="s">
        <v>6639</v>
      </c>
      <c r="N1957" s="11" t="s">
        <v>6581</v>
      </c>
      <c r="O1957" s="14" t="s">
        <v>6614</v>
      </c>
      <c r="P1957" s="2" t="s">
        <v>6615</v>
      </c>
    </row>
    <row r="1958" spans="2:16" ht="21.75" customHeight="1" x14ac:dyDescent="0.25">
      <c r="B1958" s="9">
        <v>1998</v>
      </c>
      <c r="C1958" s="22" t="s">
        <v>6576</v>
      </c>
      <c r="D1958" s="10">
        <v>2130196492</v>
      </c>
      <c r="E1958" s="11" t="s">
        <v>6643</v>
      </c>
      <c r="F1958" s="11">
        <v>5038367</v>
      </c>
      <c r="G1958" s="11" t="s">
        <v>17</v>
      </c>
      <c r="H1958" s="11" t="s">
        <v>6644</v>
      </c>
      <c r="I1958" s="12" t="s">
        <v>6645</v>
      </c>
      <c r="J1958" s="11" t="s">
        <v>6646</v>
      </c>
      <c r="K1958" s="4" t="s">
        <v>6647</v>
      </c>
      <c r="L1958" s="14" t="s">
        <v>6648</v>
      </c>
      <c r="M1958" s="16" t="s">
        <v>3216</v>
      </c>
      <c r="N1958" s="11" t="s">
        <v>6581</v>
      </c>
      <c r="O1958" s="14" t="s">
        <v>6649</v>
      </c>
      <c r="P1958" s="2" t="s">
        <v>6650</v>
      </c>
    </row>
    <row r="1959" spans="2:16" ht="21.75" customHeight="1" x14ac:dyDescent="0.25">
      <c r="B1959" s="5">
        <v>1999</v>
      </c>
      <c r="C1959" s="22" t="s">
        <v>6576</v>
      </c>
      <c r="D1959" s="10">
        <v>2130196492</v>
      </c>
      <c r="E1959" s="11" t="s">
        <v>6643</v>
      </c>
      <c r="F1959" s="11">
        <v>5038367</v>
      </c>
      <c r="G1959" s="11" t="s">
        <v>17</v>
      </c>
      <c r="H1959" s="11" t="s">
        <v>6651</v>
      </c>
      <c r="I1959" s="12" t="s">
        <v>6652</v>
      </c>
      <c r="J1959" s="11" t="s">
        <v>6653</v>
      </c>
      <c r="K1959" s="4" t="s">
        <v>6654</v>
      </c>
      <c r="L1959" s="14" t="s">
        <v>4121</v>
      </c>
      <c r="M1959" s="16" t="s">
        <v>3216</v>
      </c>
      <c r="N1959" s="11" t="s">
        <v>6581</v>
      </c>
      <c r="O1959" s="14" t="s">
        <v>6655</v>
      </c>
      <c r="P1959" s="2" t="s">
        <v>6650</v>
      </c>
    </row>
    <row r="1960" spans="2:16" ht="21.75" customHeight="1" x14ac:dyDescent="0.25">
      <c r="B1960" s="9">
        <v>2000</v>
      </c>
      <c r="C1960" s="22" t="s">
        <v>6656</v>
      </c>
      <c r="D1960" s="10">
        <v>7604067762</v>
      </c>
      <c r="E1960" s="11" t="s">
        <v>6657</v>
      </c>
      <c r="F1960" s="11">
        <v>4881029</v>
      </c>
      <c r="G1960" s="11" t="s">
        <v>339</v>
      </c>
      <c r="H1960" s="11" t="s">
        <v>6658</v>
      </c>
      <c r="I1960" s="12" t="s">
        <v>6659</v>
      </c>
      <c r="J1960" s="11" t="s">
        <v>6660</v>
      </c>
      <c r="K1960" s="4" t="s">
        <v>6661</v>
      </c>
      <c r="L1960" s="14" t="s">
        <v>2404</v>
      </c>
      <c r="M1960" s="16" t="s">
        <v>731</v>
      </c>
      <c r="N1960" s="11" t="s">
        <v>6662</v>
      </c>
      <c r="O1960" s="14" t="s">
        <v>6663</v>
      </c>
      <c r="P1960" s="2" t="s">
        <v>6664</v>
      </c>
    </row>
    <row r="1961" spans="2:16" ht="21.75" customHeight="1" x14ac:dyDescent="0.25">
      <c r="B1961" s="5">
        <v>2001</v>
      </c>
      <c r="C1961" s="22" t="s">
        <v>6656</v>
      </c>
      <c r="D1961" s="10">
        <v>7604067762</v>
      </c>
      <c r="E1961" s="11" t="s">
        <v>6665</v>
      </c>
      <c r="F1961" s="11">
        <v>4959489</v>
      </c>
      <c r="G1961" s="11" t="s">
        <v>149</v>
      </c>
      <c r="H1961" s="11" t="s">
        <v>6658</v>
      </c>
      <c r="I1961" s="12" t="s">
        <v>6659</v>
      </c>
      <c r="J1961" s="11" t="s">
        <v>6660</v>
      </c>
      <c r="K1961" s="4" t="s">
        <v>6661</v>
      </c>
      <c r="L1961" s="14" t="s">
        <v>2404</v>
      </c>
      <c r="M1961" s="16" t="s">
        <v>731</v>
      </c>
      <c r="N1961" s="11" t="s">
        <v>6662</v>
      </c>
      <c r="O1961" s="14" t="s">
        <v>6663</v>
      </c>
      <c r="P1961" s="2" t="s">
        <v>6666</v>
      </c>
    </row>
    <row r="1962" spans="2:16" ht="21.75" customHeight="1" x14ac:dyDescent="0.25">
      <c r="B1962" s="9">
        <v>2002</v>
      </c>
      <c r="C1962" s="22" t="s">
        <v>6656</v>
      </c>
      <c r="D1962" s="10">
        <v>7604257643</v>
      </c>
      <c r="E1962" s="11" t="s">
        <v>6667</v>
      </c>
      <c r="F1962" s="11">
        <v>4959119</v>
      </c>
      <c r="G1962" s="11" t="s">
        <v>0</v>
      </c>
      <c r="H1962" s="11" t="s">
        <v>6668</v>
      </c>
      <c r="I1962" s="12" t="s">
        <v>685</v>
      </c>
      <c r="J1962" s="11" t="s">
        <v>6669</v>
      </c>
      <c r="K1962" s="4" t="s">
        <v>6670</v>
      </c>
      <c r="L1962" s="14" t="s">
        <v>3795</v>
      </c>
      <c r="M1962" s="16" t="s">
        <v>766</v>
      </c>
      <c r="N1962" s="11" t="s">
        <v>6662</v>
      </c>
      <c r="O1962" s="14" t="s">
        <v>6671</v>
      </c>
      <c r="P1962" s="2" t="s">
        <v>6672</v>
      </c>
    </row>
    <row r="1963" spans="2:16" ht="21.75" customHeight="1" x14ac:dyDescent="0.25">
      <c r="B1963" s="5">
        <v>2003</v>
      </c>
      <c r="C1963" s="22" t="s">
        <v>6656</v>
      </c>
      <c r="D1963" s="10">
        <v>7604257643</v>
      </c>
      <c r="E1963" s="11" t="s">
        <v>6667</v>
      </c>
      <c r="F1963" s="11">
        <v>4959119</v>
      </c>
      <c r="G1963" s="11" t="s">
        <v>0</v>
      </c>
      <c r="H1963" s="11" t="s">
        <v>6673</v>
      </c>
      <c r="I1963" s="12" t="s">
        <v>1558</v>
      </c>
      <c r="J1963" s="11" t="s">
        <v>6674</v>
      </c>
      <c r="K1963" s="4" t="s">
        <v>6675</v>
      </c>
      <c r="L1963" s="14" t="s">
        <v>3795</v>
      </c>
      <c r="M1963" s="16" t="s">
        <v>6676</v>
      </c>
      <c r="N1963" s="11" t="s">
        <v>6662</v>
      </c>
      <c r="O1963" s="14" t="s">
        <v>6677</v>
      </c>
      <c r="P1963" s="2" t="s">
        <v>6672</v>
      </c>
    </row>
    <row r="1964" spans="2:16" ht="21.75" customHeight="1" x14ac:dyDescent="0.25">
      <c r="B1964" s="9">
        <v>2004</v>
      </c>
      <c r="C1964" s="22" t="s">
        <v>6656</v>
      </c>
      <c r="D1964" s="10">
        <v>7604257643</v>
      </c>
      <c r="E1964" s="11" t="s">
        <v>6667</v>
      </c>
      <c r="F1964" s="11">
        <v>4959119</v>
      </c>
      <c r="G1964" s="11" t="s">
        <v>0</v>
      </c>
      <c r="H1964" s="11" t="s">
        <v>6678</v>
      </c>
      <c r="I1964" s="12" t="s">
        <v>1558</v>
      </c>
      <c r="J1964" s="11" t="s">
        <v>6679</v>
      </c>
      <c r="K1964" s="4" t="s">
        <v>6680</v>
      </c>
      <c r="L1964" s="14" t="s">
        <v>3795</v>
      </c>
      <c r="M1964" s="16" t="s">
        <v>6676</v>
      </c>
      <c r="N1964" s="11" t="s">
        <v>6662</v>
      </c>
      <c r="O1964" s="14" t="s">
        <v>6671</v>
      </c>
      <c r="P1964" s="2" t="s">
        <v>6672</v>
      </c>
    </row>
    <row r="1965" spans="2:16" ht="21.75" customHeight="1" x14ac:dyDescent="0.25">
      <c r="B1965" s="5">
        <v>2005</v>
      </c>
      <c r="C1965" s="22" t="s">
        <v>6656</v>
      </c>
      <c r="D1965" s="10">
        <v>7604257643</v>
      </c>
      <c r="E1965" s="11" t="s">
        <v>6667</v>
      </c>
      <c r="F1965" s="11">
        <v>4959119</v>
      </c>
      <c r="G1965" s="11" t="s">
        <v>0</v>
      </c>
      <c r="H1965" s="11" t="s">
        <v>6684</v>
      </c>
      <c r="I1965" s="12" t="s">
        <v>1558</v>
      </c>
      <c r="J1965" s="11" t="s">
        <v>6685</v>
      </c>
      <c r="K1965" s="4" t="s">
        <v>6686</v>
      </c>
      <c r="L1965" s="14" t="s">
        <v>3795</v>
      </c>
      <c r="M1965" s="16" t="s">
        <v>6687</v>
      </c>
      <c r="N1965" s="11" t="s">
        <v>6662</v>
      </c>
      <c r="O1965" s="14" t="s">
        <v>6677</v>
      </c>
      <c r="P1965" s="2" t="s">
        <v>6672</v>
      </c>
    </row>
    <row r="1966" spans="2:16" ht="21.75" customHeight="1" x14ac:dyDescent="0.25">
      <c r="B1966" s="9">
        <v>2006</v>
      </c>
      <c r="C1966" s="22" t="s">
        <v>6656</v>
      </c>
      <c r="D1966" s="10">
        <v>7604257643</v>
      </c>
      <c r="E1966" s="11" t="s">
        <v>6667</v>
      </c>
      <c r="F1966" s="11">
        <v>4959119</v>
      </c>
      <c r="G1966" s="11" t="s">
        <v>0</v>
      </c>
      <c r="H1966" s="11" t="s">
        <v>6681</v>
      </c>
      <c r="I1966" s="12" t="s">
        <v>1558</v>
      </c>
      <c r="J1966" s="11" t="s">
        <v>6682</v>
      </c>
      <c r="K1966" s="4" t="s">
        <v>6683</v>
      </c>
      <c r="L1966" s="14" t="s">
        <v>3795</v>
      </c>
      <c r="M1966" s="16" t="s">
        <v>6676</v>
      </c>
      <c r="N1966" s="11" t="s">
        <v>6662</v>
      </c>
      <c r="O1966" s="14" t="s">
        <v>6677</v>
      </c>
      <c r="P1966" s="2" t="s">
        <v>6672</v>
      </c>
    </row>
    <row r="1967" spans="2:16" ht="21.75" customHeight="1" x14ac:dyDescent="0.25">
      <c r="B1967" s="5">
        <v>2007</v>
      </c>
      <c r="C1967" s="22" t="s">
        <v>6656</v>
      </c>
      <c r="D1967" s="10">
        <v>7604341870</v>
      </c>
      <c r="E1967" s="11" t="s">
        <v>6688</v>
      </c>
      <c r="F1967" s="11">
        <v>4958714</v>
      </c>
      <c r="G1967" s="11" t="s">
        <v>0</v>
      </c>
      <c r="H1967" s="11" t="s">
        <v>6689</v>
      </c>
      <c r="I1967" s="12" t="s">
        <v>202</v>
      </c>
      <c r="J1967" s="11" t="s">
        <v>6690</v>
      </c>
      <c r="K1967" s="4" t="s">
        <v>1406</v>
      </c>
      <c r="L1967" s="14" t="s">
        <v>3795</v>
      </c>
      <c r="M1967" s="16" t="s">
        <v>6691</v>
      </c>
      <c r="N1967" s="11" t="s">
        <v>6662</v>
      </c>
      <c r="O1967" s="14" t="s">
        <v>6692</v>
      </c>
      <c r="P1967" s="2" t="s">
        <v>6693</v>
      </c>
    </row>
    <row r="1968" spans="2:16" ht="21.75" customHeight="1" x14ac:dyDescent="0.25">
      <c r="B1968" s="9">
        <v>2008</v>
      </c>
      <c r="C1968" s="22" t="s">
        <v>6656</v>
      </c>
      <c r="D1968" s="10">
        <v>7604341870</v>
      </c>
      <c r="E1968" s="11" t="s">
        <v>6688</v>
      </c>
      <c r="F1968" s="11">
        <v>4958714</v>
      </c>
      <c r="G1968" s="11" t="s">
        <v>0</v>
      </c>
      <c r="H1968" s="11" t="s">
        <v>6701</v>
      </c>
      <c r="I1968" s="12" t="s">
        <v>202</v>
      </c>
      <c r="J1968" s="11" t="s">
        <v>6702</v>
      </c>
      <c r="K1968" s="4" t="s">
        <v>6703</v>
      </c>
      <c r="L1968" s="14" t="s">
        <v>3795</v>
      </c>
      <c r="M1968" s="16" t="s">
        <v>3935</v>
      </c>
      <c r="N1968" s="11" t="s">
        <v>6662</v>
      </c>
      <c r="O1968" s="14" t="s">
        <v>6704</v>
      </c>
      <c r="P1968" s="2" t="s">
        <v>6693</v>
      </c>
    </row>
    <row r="1969" spans="2:16" ht="21.75" customHeight="1" x14ac:dyDescent="0.25">
      <c r="B1969" s="5">
        <v>2009</v>
      </c>
      <c r="C1969" s="22" t="s">
        <v>6656</v>
      </c>
      <c r="D1969" s="10">
        <v>7604341870</v>
      </c>
      <c r="E1969" s="11" t="s">
        <v>6688</v>
      </c>
      <c r="F1969" s="11">
        <v>4958714</v>
      </c>
      <c r="G1969" s="11" t="s">
        <v>0</v>
      </c>
      <c r="H1969" s="11" t="s">
        <v>6697</v>
      </c>
      <c r="I1969" s="12" t="s">
        <v>6695</v>
      </c>
      <c r="J1969" s="11" t="s">
        <v>6698</v>
      </c>
      <c r="K1969" s="4" t="s">
        <v>6699</v>
      </c>
      <c r="L1969" s="14" t="s">
        <v>3795</v>
      </c>
      <c r="M1969" s="16" t="s">
        <v>6700</v>
      </c>
      <c r="N1969" s="11" t="s">
        <v>6662</v>
      </c>
      <c r="O1969" s="14" t="s">
        <v>6692</v>
      </c>
      <c r="P1969" s="2" t="s">
        <v>6693</v>
      </c>
    </row>
    <row r="1970" spans="2:16" ht="21.75" customHeight="1" x14ac:dyDescent="0.25">
      <c r="B1970" s="9">
        <v>2010</v>
      </c>
      <c r="C1970" s="22" t="s">
        <v>6656</v>
      </c>
      <c r="D1970" s="10">
        <v>7604341870</v>
      </c>
      <c r="E1970" s="11" t="s">
        <v>6688</v>
      </c>
      <c r="F1970" s="11">
        <v>4958714</v>
      </c>
      <c r="G1970" s="11" t="s">
        <v>0</v>
      </c>
      <c r="H1970" s="11" t="s">
        <v>6705</v>
      </c>
      <c r="I1970" s="12" t="s">
        <v>6695</v>
      </c>
      <c r="J1970" s="11" t="s">
        <v>6702</v>
      </c>
      <c r="K1970" s="4" t="s">
        <v>6706</v>
      </c>
      <c r="L1970" s="14" t="s">
        <v>3795</v>
      </c>
      <c r="M1970" s="16" t="s">
        <v>6707</v>
      </c>
      <c r="N1970" s="11" t="s">
        <v>6662</v>
      </c>
      <c r="O1970" s="14" t="s">
        <v>6692</v>
      </c>
      <c r="P1970" s="2" t="s">
        <v>6693</v>
      </c>
    </row>
    <row r="1971" spans="2:16" ht="21.75" customHeight="1" x14ac:dyDescent="0.25">
      <c r="B1971" s="5">
        <v>2011</v>
      </c>
      <c r="C1971" s="22" t="s">
        <v>6656</v>
      </c>
      <c r="D1971" s="10">
        <v>7604341870</v>
      </c>
      <c r="E1971" s="11" t="s">
        <v>6688</v>
      </c>
      <c r="F1971" s="11">
        <v>4958714</v>
      </c>
      <c r="G1971" s="11" t="s">
        <v>0</v>
      </c>
      <c r="H1971" s="11" t="s">
        <v>6694</v>
      </c>
      <c r="I1971" s="12" t="s">
        <v>6695</v>
      </c>
      <c r="J1971" s="11" t="s">
        <v>6690</v>
      </c>
      <c r="K1971" s="4" t="s">
        <v>1406</v>
      </c>
      <c r="L1971" s="14" t="s">
        <v>3795</v>
      </c>
      <c r="M1971" s="16" t="s">
        <v>6696</v>
      </c>
      <c r="N1971" s="11" t="s">
        <v>6662</v>
      </c>
      <c r="O1971" s="14" t="s">
        <v>6692</v>
      </c>
      <c r="P1971" s="2" t="s">
        <v>6693</v>
      </c>
    </row>
    <row r="1972" spans="2:16" ht="21.75" customHeight="1" x14ac:dyDescent="0.25">
      <c r="B1972" s="9">
        <v>2012</v>
      </c>
      <c r="C1972" s="22" t="s">
        <v>6656</v>
      </c>
      <c r="D1972" s="10">
        <v>7604341870</v>
      </c>
      <c r="E1972" s="11" t="s">
        <v>6688</v>
      </c>
      <c r="F1972" s="11">
        <v>4958714</v>
      </c>
      <c r="G1972" s="11" t="s">
        <v>0</v>
      </c>
      <c r="H1972" s="11" t="s">
        <v>6709</v>
      </c>
      <c r="I1972" s="12" t="s">
        <v>202</v>
      </c>
      <c r="J1972" s="11" t="s">
        <v>6698</v>
      </c>
      <c r="K1972" s="4" t="s">
        <v>6699</v>
      </c>
      <c r="L1972" s="14" t="s">
        <v>3795</v>
      </c>
      <c r="M1972" s="16" t="s">
        <v>6700</v>
      </c>
      <c r="N1972" s="11" t="s">
        <v>6662</v>
      </c>
      <c r="O1972" s="14" t="s">
        <v>6692</v>
      </c>
      <c r="P1972" s="2" t="s">
        <v>6693</v>
      </c>
    </row>
    <row r="1973" spans="2:16" ht="21.75" customHeight="1" x14ac:dyDescent="0.25">
      <c r="B1973" s="5">
        <v>2013</v>
      </c>
      <c r="C1973" s="22" t="s">
        <v>6656</v>
      </c>
      <c r="D1973" s="10">
        <v>7604341870</v>
      </c>
      <c r="E1973" s="11" t="s">
        <v>6688</v>
      </c>
      <c r="F1973" s="11">
        <v>4958714</v>
      </c>
      <c r="G1973" s="11" t="s">
        <v>0</v>
      </c>
      <c r="H1973" s="11" t="s">
        <v>6694</v>
      </c>
      <c r="I1973" s="12" t="s">
        <v>202</v>
      </c>
      <c r="J1973" s="11" t="s">
        <v>6690</v>
      </c>
      <c r="K1973" s="4" t="s">
        <v>6708</v>
      </c>
      <c r="L1973" s="14" t="s">
        <v>3795</v>
      </c>
      <c r="M1973" s="16" t="s">
        <v>6696</v>
      </c>
      <c r="N1973" s="11" t="s">
        <v>6662</v>
      </c>
      <c r="O1973" s="14" t="s">
        <v>6692</v>
      </c>
      <c r="P1973" s="2" t="s">
        <v>6693</v>
      </c>
    </row>
    <row r="1974" spans="2:16" ht="21.75" customHeight="1" x14ac:dyDescent="0.25">
      <c r="B1974" s="9">
        <v>2014</v>
      </c>
      <c r="C1974" s="22" t="s">
        <v>6656</v>
      </c>
      <c r="D1974" s="10">
        <v>7606101962</v>
      </c>
      <c r="E1974" s="11" t="s">
        <v>6710</v>
      </c>
      <c r="F1974" s="11">
        <v>4800751</v>
      </c>
      <c r="G1974" s="11" t="s">
        <v>339</v>
      </c>
      <c r="H1974" s="11" t="s">
        <v>6724</v>
      </c>
      <c r="I1974" s="12" t="s">
        <v>6712</v>
      </c>
      <c r="J1974" s="11" t="s">
        <v>6710</v>
      </c>
      <c r="K1974" s="4" t="s">
        <v>6725</v>
      </c>
      <c r="L1974" s="14" t="s">
        <v>2404</v>
      </c>
      <c r="M1974" s="16" t="s">
        <v>228</v>
      </c>
      <c r="N1974" s="11" t="s">
        <v>6662</v>
      </c>
      <c r="O1974" s="14" t="s">
        <v>6726</v>
      </c>
      <c r="P1974" s="2" t="s">
        <v>6727</v>
      </c>
    </row>
    <row r="1975" spans="2:16" ht="21.75" customHeight="1" x14ac:dyDescent="0.25">
      <c r="B1975" s="5">
        <v>2015</v>
      </c>
      <c r="C1975" s="22" t="s">
        <v>6656</v>
      </c>
      <c r="D1975" s="10">
        <v>7606101962</v>
      </c>
      <c r="E1975" s="11" t="s">
        <v>6710</v>
      </c>
      <c r="F1975" s="11">
        <v>4957834</v>
      </c>
      <c r="G1975" s="11" t="s">
        <v>0</v>
      </c>
      <c r="H1975" s="11" t="s">
        <v>6719</v>
      </c>
      <c r="I1975" s="12" t="s">
        <v>6720</v>
      </c>
      <c r="J1975" s="11" t="s">
        <v>6721</v>
      </c>
      <c r="K1975" s="4" t="s">
        <v>6722</v>
      </c>
      <c r="L1975" s="14" t="s">
        <v>2404</v>
      </c>
      <c r="M1975" s="16" t="s">
        <v>358</v>
      </c>
      <c r="N1975" s="11" t="s">
        <v>6662</v>
      </c>
      <c r="O1975" s="14" t="s">
        <v>6718</v>
      </c>
      <c r="P1975" s="2" t="s">
        <v>6723</v>
      </c>
    </row>
    <row r="1976" spans="2:16" ht="21.75" customHeight="1" x14ac:dyDescent="0.25">
      <c r="B1976" s="9">
        <v>2016</v>
      </c>
      <c r="C1976" s="22" t="s">
        <v>6656</v>
      </c>
      <c r="D1976" s="10">
        <v>7606101962</v>
      </c>
      <c r="E1976" s="11" t="s">
        <v>6710</v>
      </c>
      <c r="F1976" s="11">
        <v>4957464</v>
      </c>
      <c r="G1976" s="11" t="s">
        <v>0</v>
      </c>
      <c r="H1976" s="11" t="s">
        <v>6711</v>
      </c>
      <c r="I1976" s="12" t="s">
        <v>6712</v>
      </c>
      <c r="J1976" s="11" t="s">
        <v>6710</v>
      </c>
      <c r="K1976" s="4" t="s">
        <v>6713</v>
      </c>
      <c r="L1976" s="14" t="s">
        <v>2404</v>
      </c>
      <c r="M1976" s="16" t="s">
        <v>5125</v>
      </c>
      <c r="N1976" s="11" t="s">
        <v>6662</v>
      </c>
      <c r="O1976" s="14" t="s">
        <v>6714</v>
      </c>
      <c r="P1976" s="2" t="s">
        <v>6715</v>
      </c>
    </row>
    <row r="1977" spans="2:16" ht="21.75" customHeight="1" x14ac:dyDescent="0.25">
      <c r="B1977" s="5">
        <v>2017</v>
      </c>
      <c r="C1977" s="22" t="s">
        <v>6656</v>
      </c>
      <c r="D1977" s="10">
        <v>7606101962</v>
      </c>
      <c r="E1977" s="11" t="s">
        <v>6710</v>
      </c>
      <c r="F1977" s="11">
        <v>4957464</v>
      </c>
      <c r="G1977" s="11" t="s">
        <v>0</v>
      </c>
      <c r="H1977" s="11" t="s">
        <v>6716</v>
      </c>
      <c r="I1977" s="12" t="s">
        <v>6712</v>
      </c>
      <c r="J1977" s="11" t="s">
        <v>6710</v>
      </c>
      <c r="K1977" s="4" t="s">
        <v>6713</v>
      </c>
      <c r="L1977" s="14" t="s">
        <v>2404</v>
      </c>
      <c r="M1977" s="16" t="s">
        <v>6717</v>
      </c>
      <c r="N1977" s="11" t="s">
        <v>6662</v>
      </c>
      <c r="O1977" s="14" t="s">
        <v>6718</v>
      </c>
      <c r="P1977" s="2" t="s">
        <v>6715</v>
      </c>
    </row>
    <row r="1978" spans="2:16" ht="21.75" customHeight="1" x14ac:dyDescent="0.25">
      <c r="B1978" s="9">
        <v>2018</v>
      </c>
      <c r="C1978" s="22" t="s">
        <v>6656</v>
      </c>
      <c r="D1978" s="10">
        <v>7606101962</v>
      </c>
      <c r="E1978" s="11" t="s">
        <v>6710</v>
      </c>
      <c r="F1978" s="11">
        <v>4800751</v>
      </c>
      <c r="G1978" s="11" t="s">
        <v>339</v>
      </c>
      <c r="H1978" s="11" t="s">
        <v>565</v>
      </c>
      <c r="I1978" s="12" t="s">
        <v>6712</v>
      </c>
      <c r="J1978" s="11" t="s">
        <v>6710</v>
      </c>
      <c r="K1978" s="4" t="s">
        <v>6741</v>
      </c>
      <c r="L1978" s="14" t="s">
        <v>2404</v>
      </c>
      <c r="M1978" s="16" t="s">
        <v>247</v>
      </c>
      <c r="N1978" s="11" t="s">
        <v>6662</v>
      </c>
      <c r="O1978" s="14" t="s">
        <v>6726</v>
      </c>
      <c r="P1978" s="2" t="s">
        <v>6727</v>
      </c>
    </row>
    <row r="1979" spans="2:16" ht="21.75" customHeight="1" x14ac:dyDescent="0.25">
      <c r="B1979" s="5">
        <v>2019</v>
      </c>
      <c r="C1979" s="22" t="s">
        <v>6656</v>
      </c>
      <c r="D1979" s="10">
        <v>7606101962</v>
      </c>
      <c r="E1979" s="11" t="s">
        <v>6710</v>
      </c>
      <c r="F1979" s="11">
        <v>4800751</v>
      </c>
      <c r="G1979" s="11" t="s">
        <v>339</v>
      </c>
      <c r="H1979" s="11" t="s">
        <v>6735</v>
      </c>
      <c r="I1979" s="12" t="s">
        <v>6712</v>
      </c>
      <c r="J1979" s="11" t="s">
        <v>6736</v>
      </c>
      <c r="K1979" s="4" t="s">
        <v>6737</v>
      </c>
      <c r="L1979" s="14" t="s">
        <v>6738</v>
      </c>
      <c r="M1979" s="16" t="s">
        <v>213</v>
      </c>
      <c r="N1979" s="11" t="s">
        <v>6662</v>
      </c>
      <c r="O1979" s="14" t="s">
        <v>6726</v>
      </c>
      <c r="P1979" s="2" t="s">
        <v>6727</v>
      </c>
    </row>
    <row r="1980" spans="2:16" ht="21.75" customHeight="1" x14ac:dyDescent="0.25">
      <c r="B1980" s="9">
        <v>2020</v>
      </c>
      <c r="C1980" s="22" t="s">
        <v>6656</v>
      </c>
      <c r="D1980" s="10">
        <v>7606101962</v>
      </c>
      <c r="E1980" s="11" t="s">
        <v>6710</v>
      </c>
      <c r="F1980" s="11">
        <v>4957834</v>
      </c>
      <c r="G1980" s="11" t="s">
        <v>0</v>
      </c>
      <c r="H1980" s="11" t="s">
        <v>6728</v>
      </c>
      <c r="I1980" s="12" t="s">
        <v>6712</v>
      </c>
      <c r="J1980" s="11" t="s">
        <v>6729</v>
      </c>
      <c r="K1980" s="4" t="s">
        <v>6730</v>
      </c>
      <c r="L1980" s="14" t="s">
        <v>6731</v>
      </c>
      <c r="M1980" s="16" t="s">
        <v>6732</v>
      </c>
      <c r="N1980" s="11" t="s">
        <v>6662</v>
      </c>
      <c r="O1980" s="14" t="s">
        <v>6714</v>
      </c>
      <c r="P1980" s="2" t="s">
        <v>6723</v>
      </c>
    </row>
    <row r="1981" spans="2:16" ht="21.75" customHeight="1" x14ac:dyDescent="0.25">
      <c r="B1981" s="5">
        <v>2021</v>
      </c>
      <c r="C1981" s="22" t="s">
        <v>6656</v>
      </c>
      <c r="D1981" s="10">
        <v>7606101962</v>
      </c>
      <c r="E1981" s="11" t="s">
        <v>6710</v>
      </c>
      <c r="F1981" s="11">
        <v>4800751</v>
      </c>
      <c r="G1981" s="11" t="s">
        <v>339</v>
      </c>
      <c r="H1981" s="11" t="s">
        <v>6739</v>
      </c>
      <c r="I1981" s="12" t="s">
        <v>6712</v>
      </c>
      <c r="J1981" s="11" t="s">
        <v>6710</v>
      </c>
      <c r="K1981" s="4" t="s">
        <v>6740</v>
      </c>
      <c r="L1981" s="14" t="s">
        <v>2404</v>
      </c>
      <c r="M1981" s="16" t="s">
        <v>233</v>
      </c>
      <c r="N1981" s="11" t="s">
        <v>6662</v>
      </c>
      <c r="O1981" s="14" t="s">
        <v>6726</v>
      </c>
      <c r="P1981" s="2" t="s">
        <v>6727</v>
      </c>
    </row>
    <row r="1982" spans="2:16" ht="21.75" customHeight="1" x14ac:dyDescent="0.25">
      <c r="B1982" s="9">
        <v>2022</v>
      </c>
      <c r="C1982" s="22" t="s">
        <v>6656</v>
      </c>
      <c r="D1982" s="10">
        <v>7606101962</v>
      </c>
      <c r="E1982" s="11" t="s">
        <v>6710</v>
      </c>
      <c r="F1982" s="11">
        <v>4957834</v>
      </c>
      <c r="G1982" s="11" t="s">
        <v>0</v>
      </c>
      <c r="H1982" s="11" t="s">
        <v>6716</v>
      </c>
      <c r="I1982" s="12" t="s">
        <v>6712</v>
      </c>
      <c r="J1982" s="11" t="s">
        <v>6710</v>
      </c>
      <c r="K1982" s="4" t="s">
        <v>6713</v>
      </c>
      <c r="L1982" s="14" t="s">
        <v>2404</v>
      </c>
      <c r="M1982" s="16" t="s">
        <v>6717</v>
      </c>
      <c r="N1982" s="11" t="s">
        <v>6662</v>
      </c>
      <c r="O1982" s="14" t="s">
        <v>6718</v>
      </c>
      <c r="P1982" s="2" t="s">
        <v>6723</v>
      </c>
    </row>
    <row r="1983" spans="2:16" ht="21.75" customHeight="1" x14ac:dyDescent="0.25">
      <c r="B1983" s="5">
        <v>2023</v>
      </c>
      <c r="C1983" s="22" t="s">
        <v>6656</v>
      </c>
      <c r="D1983" s="10">
        <v>7606101962</v>
      </c>
      <c r="E1983" s="11" t="s">
        <v>6710</v>
      </c>
      <c r="F1983" s="11">
        <v>4800751</v>
      </c>
      <c r="G1983" s="11" t="s">
        <v>339</v>
      </c>
      <c r="H1983" s="11" t="s">
        <v>6733</v>
      </c>
      <c r="I1983" s="12" t="s">
        <v>6712</v>
      </c>
      <c r="J1983" s="11" t="s">
        <v>6710</v>
      </c>
      <c r="K1983" s="4" t="s">
        <v>6734</v>
      </c>
      <c r="L1983" s="14" t="s">
        <v>2404</v>
      </c>
      <c r="M1983" s="16" t="s">
        <v>314</v>
      </c>
      <c r="N1983" s="11" t="s">
        <v>6662</v>
      </c>
      <c r="O1983" s="14" t="s">
        <v>6726</v>
      </c>
      <c r="P1983" s="2" t="s">
        <v>6727</v>
      </c>
    </row>
    <row r="1984" spans="2:16" ht="21.75" customHeight="1" x14ac:dyDescent="0.25">
      <c r="B1984" s="9">
        <v>2024</v>
      </c>
      <c r="C1984" s="22" t="s">
        <v>6656</v>
      </c>
      <c r="D1984" s="10">
        <v>7606101962</v>
      </c>
      <c r="E1984" s="11" t="s">
        <v>6710</v>
      </c>
      <c r="F1984" s="11">
        <v>4800751</v>
      </c>
      <c r="G1984" s="11" t="s">
        <v>339</v>
      </c>
      <c r="H1984" s="11" t="s">
        <v>6747</v>
      </c>
      <c r="I1984" s="12" t="s">
        <v>6712</v>
      </c>
      <c r="J1984" s="11" t="s">
        <v>6710</v>
      </c>
      <c r="K1984" s="4" t="s">
        <v>6740</v>
      </c>
      <c r="L1984" s="14" t="s">
        <v>2404</v>
      </c>
      <c r="M1984" s="16" t="s">
        <v>258</v>
      </c>
      <c r="N1984" s="11" t="s">
        <v>6662</v>
      </c>
      <c r="O1984" s="14" t="s">
        <v>6726</v>
      </c>
      <c r="P1984" s="2" t="s">
        <v>6727</v>
      </c>
    </row>
    <row r="1985" spans="2:16" ht="21.75" customHeight="1" x14ac:dyDescent="0.25">
      <c r="B1985" s="5">
        <v>2025</v>
      </c>
      <c r="C1985" s="22" t="s">
        <v>6656</v>
      </c>
      <c r="D1985" s="10">
        <v>7606101962</v>
      </c>
      <c r="E1985" s="11" t="s">
        <v>6710</v>
      </c>
      <c r="F1985" s="11">
        <v>4800751</v>
      </c>
      <c r="G1985" s="11" t="s">
        <v>339</v>
      </c>
      <c r="H1985" s="11" t="s">
        <v>568</v>
      </c>
      <c r="I1985" s="12" t="s">
        <v>6712</v>
      </c>
      <c r="J1985" s="11" t="s">
        <v>6710</v>
      </c>
      <c r="K1985" s="4" t="s">
        <v>6746</v>
      </c>
      <c r="L1985" s="14" t="s">
        <v>2404</v>
      </c>
      <c r="M1985" s="16" t="s">
        <v>731</v>
      </c>
      <c r="N1985" s="11" t="s">
        <v>6662</v>
      </c>
      <c r="O1985" s="14" t="s">
        <v>6726</v>
      </c>
      <c r="P1985" s="2" t="s">
        <v>6727</v>
      </c>
    </row>
    <row r="1986" spans="2:16" ht="21.75" customHeight="1" x14ac:dyDescent="0.25">
      <c r="B1986" s="9">
        <v>2026</v>
      </c>
      <c r="C1986" s="22" t="s">
        <v>6656</v>
      </c>
      <c r="D1986" s="10">
        <v>7606101962</v>
      </c>
      <c r="E1986" s="11" t="s">
        <v>6710</v>
      </c>
      <c r="F1986" s="11">
        <v>4957464</v>
      </c>
      <c r="G1986" s="11" t="s">
        <v>0</v>
      </c>
      <c r="H1986" s="11" t="s">
        <v>6728</v>
      </c>
      <c r="I1986" s="12" t="s">
        <v>6712</v>
      </c>
      <c r="J1986" s="11" t="s">
        <v>6729</v>
      </c>
      <c r="K1986" s="4" t="s">
        <v>6730</v>
      </c>
      <c r="L1986" s="14" t="s">
        <v>6731</v>
      </c>
      <c r="M1986" s="16" t="s">
        <v>6732</v>
      </c>
      <c r="N1986" s="11" t="s">
        <v>6662</v>
      </c>
      <c r="O1986" s="14" t="s">
        <v>6714</v>
      </c>
      <c r="P1986" s="2" t="s">
        <v>6715</v>
      </c>
    </row>
    <row r="1987" spans="2:16" ht="21.75" customHeight="1" x14ac:dyDescent="0.25">
      <c r="B1987" s="5">
        <v>2027</v>
      </c>
      <c r="C1987" s="22" t="s">
        <v>6656</v>
      </c>
      <c r="D1987" s="10">
        <v>7606101962</v>
      </c>
      <c r="E1987" s="11" t="s">
        <v>6710</v>
      </c>
      <c r="F1987" s="11">
        <v>4957464</v>
      </c>
      <c r="G1987" s="11" t="s">
        <v>0</v>
      </c>
      <c r="H1987" s="11" t="s">
        <v>6748</v>
      </c>
      <c r="I1987" s="12" t="s">
        <v>6712</v>
      </c>
      <c r="J1987" s="11" t="s">
        <v>6749</v>
      </c>
      <c r="K1987" s="4" t="s">
        <v>6750</v>
      </c>
      <c r="L1987" s="14" t="s">
        <v>6751</v>
      </c>
      <c r="M1987" s="16" t="s">
        <v>860</v>
      </c>
      <c r="N1987" s="11" t="s">
        <v>6662</v>
      </c>
      <c r="O1987" s="14" t="s">
        <v>6752</v>
      </c>
      <c r="P1987" s="2" t="s">
        <v>6715</v>
      </c>
    </row>
    <row r="1988" spans="2:16" ht="21.75" customHeight="1" x14ac:dyDescent="0.25">
      <c r="B1988" s="9">
        <v>2028</v>
      </c>
      <c r="C1988" s="22" t="s">
        <v>6656</v>
      </c>
      <c r="D1988" s="10">
        <v>7606101962</v>
      </c>
      <c r="E1988" s="11" t="s">
        <v>6710</v>
      </c>
      <c r="F1988" s="11">
        <v>4957834</v>
      </c>
      <c r="G1988" s="11" t="s">
        <v>0</v>
      </c>
      <c r="H1988" s="11" t="s">
        <v>6742</v>
      </c>
      <c r="I1988" s="12" t="s">
        <v>6712</v>
      </c>
      <c r="J1988" s="11" t="s">
        <v>6710</v>
      </c>
      <c r="K1988" s="4" t="s">
        <v>6743</v>
      </c>
      <c r="L1988" s="14" t="s">
        <v>2404</v>
      </c>
      <c r="M1988" s="16" t="s">
        <v>247</v>
      </c>
      <c r="N1988" s="11" t="s">
        <v>6662</v>
      </c>
      <c r="O1988" s="14" t="s">
        <v>6718</v>
      </c>
      <c r="P1988" s="2" t="s">
        <v>6723</v>
      </c>
    </row>
    <row r="1989" spans="2:16" ht="21.75" customHeight="1" x14ac:dyDescent="0.25">
      <c r="B1989" s="5">
        <v>2029</v>
      </c>
      <c r="C1989" s="22" t="s">
        <v>6656</v>
      </c>
      <c r="D1989" s="10">
        <v>7606101962</v>
      </c>
      <c r="E1989" s="11" t="s">
        <v>6710</v>
      </c>
      <c r="F1989" s="11">
        <v>4800751</v>
      </c>
      <c r="G1989" s="11" t="s">
        <v>339</v>
      </c>
      <c r="H1989" s="11" t="s">
        <v>6744</v>
      </c>
      <c r="I1989" s="12" t="s">
        <v>6712</v>
      </c>
      <c r="J1989" s="11" t="s">
        <v>6710</v>
      </c>
      <c r="K1989" s="4" t="s">
        <v>6745</v>
      </c>
      <c r="L1989" s="14" t="s">
        <v>2404</v>
      </c>
      <c r="M1989" s="16" t="s">
        <v>228</v>
      </c>
      <c r="N1989" s="11" t="s">
        <v>6662</v>
      </c>
      <c r="O1989" s="14" t="s">
        <v>6726</v>
      </c>
      <c r="P1989" s="2" t="s">
        <v>6727</v>
      </c>
    </row>
    <row r="1990" spans="2:16" ht="21.75" customHeight="1" x14ac:dyDescent="0.25">
      <c r="B1990" s="9">
        <v>2030</v>
      </c>
      <c r="C1990" s="22" t="s">
        <v>6656</v>
      </c>
      <c r="D1990" s="10">
        <v>7606101962</v>
      </c>
      <c r="E1990" s="11" t="s">
        <v>6710</v>
      </c>
      <c r="F1990" s="11">
        <v>4957464</v>
      </c>
      <c r="G1990" s="11" t="s">
        <v>0</v>
      </c>
      <c r="H1990" s="11" t="s">
        <v>6742</v>
      </c>
      <c r="I1990" s="12" t="s">
        <v>6712</v>
      </c>
      <c r="J1990" s="11" t="s">
        <v>6710</v>
      </c>
      <c r="K1990" s="4" t="s">
        <v>6743</v>
      </c>
      <c r="L1990" s="14" t="s">
        <v>2404</v>
      </c>
      <c r="M1990" s="16" t="s">
        <v>247</v>
      </c>
      <c r="N1990" s="11" t="s">
        <v>6662</v>
      </c>
      <c r="O1990" s="14" t="s">
        <v>6718</v>
      </c>
      <c r="P1990" s="2" t="s">
        <v>6715</v>
      </c>
    </row>
    <row r="1991" spans="2:16" ht="21.75" customHeight="1" x14ac:dyDescent="0.25">
      <c r="B1991" s="5">
        <v>2031</v>
      </c>
      <c r="C1991" s="22" t="s">
        <v>6656</v>
      </c>
      <c r="D1991" s="10">
        <v>7606101962</v>
      </c>
      <c r="E1991" s="11" t="s">
        <v>6710</v>
      </c>
      <c r="F1991" s="11">
        <v>4800751</v>
      </c>
      <c r="G1991" s="11" t="s">
        <v>339</v>
      </c>
      <c r="H1991" s="11" t="s">
        <v>6753</v>
      </c>
      <c r="I1991" s="12" t="s">
        <v>6712</v>
      </c>
      <c r="J1991" s="11" t="s">
        <v>6710</v>
      </c>
      <c r="K1991" s="4" t="s">
        <v>6754</v>
      </c>
      <c r="L1991" s="14" t="s">
        <v>2404</v>
      </c>
      <c r="M1991" s="16" t="s">
        <v>901</v>
      </c>
      <c r="N1991" s="11" t="s">
        <v>6662</v>
      </c>
      <c r="O1991" s="14" t="s">
        <v>6726</v>
      </c>
      <c r="P1991" s="2" t="s">
        <v>6727</v>
      </c>
    </row>
    <row r="1992" spans="2:16" ht="21.75" customHeight="1" x14ac:dyDescent="0.25">
      <c r="B1992" s="9">
        <v>2032</v>
      </c>
      <c r="C1992" s="22" t="s">
        <v>6656</v>
      </c>
      <c r="D1992" s="10">
        <v>7606101962</v>
      </c>
      <c r="E1992" s="11" t="s">
        <v>6710</v>
      </c>
      <c r="F1992" s="11">
        <v>4957834</v>
      </c>
      <c r="G1992" s="11" t="s">
        <v>0</v>
      </c>
      <c r="H1992" s="11" t="s">
        <v>6711</v>
      </c>
      <c r="I1992" s="12" t="s">
        <v>6712</v>
      </c>
      <c r="J1992" s="11" t="s">
        <v>6710</v>
      </c>
      <c r="K1992" s="4" t="s">
        <v>6713</v>
      </c>
      <c r="L1992" s="14" t="s">
        <v>2404</v>
      </c>
      <c r="M1992" s="16" t="s">
        <v>5125</v>
      </c>
      <c r="N1992" s="11" t="s">
        <v>6662</v>
      </c>
      <c r="O1992" s="14" t="s">
        <v>6714</v>
      </c>
      <c r="P1992" s="2" t="s">
        <v>6723</v>
      </c>
    </row>
    <row r="1993" spans="2:16" ht="21.75" customHeight="1" x14ac:dyDescent="0.25">
      <c r="B1993" s="5">
        <v>2033</v>
      </c>
      <c r="C1993" s="22" t="s">
        <v>6656</v>
      </c>
      <c r="D1993" s="10">
        <v>7606101962</v>
      </c>
      <c r="E1993" s="11" t="s">
        <v>6710</v>
      </c>
      <c r="F1993" s="11">
        <v>4957834</v>
      </c>
      <c r="G1993" s="11" t="s">
        <v>0</v>
      </c>
      <c r="H1993" s="11" t="s">
        <v>6748</v>
      </c>
      <c r="I1993" s="12" t="s">
        <v>6712</v>
      </c>
      <c r="J1993" s="11" t="s">
        <v>6749</v>
      </c>
      <c r="K1993" s="4" t="s">
        <v>6750</v>
      </c>
      <c r="L1993" s="14" t="s">
        <v>6751</v>
      </c>
      <c r="M1993" s="16" t="s">
        <v>860</v>
      </c>
      <c r="N1993" s="11" t="s">
        <v>6662</v>
      </c>
      <c r="O1993" s="14" t="s">
        <v>6752</v>
      </c>
      <c r="P1993" s="2" t="s">
        <v>6723</v>
      </c>
    </row>
    <row r="1994" spans="2:16" ht="21.75" customHeight="1" x14ac:dyDescent="0.25">
      <c r="B1994" s="9">
        <v>2034</v>
      </c>
      <c r="C1994" s="22" t="s">
        <v>6656</v>
      </c>
      <c r="D1994" s="10">
        <v>7606101962</v>
      </c>
      <c r="E1994" s="11" t="s">
        <v>6710</v>
      </c>
      <c r="F1994" s="11">
        <v>4800751</v>
      </c>
      <c r="G1994" s="11" t="s">
        <v>339</v>
      </c>
      <c r="H1994" s="11" t="s">
        <v>6755</v>
      </c>
      <c r="I1994" s="12" t="s">
        <v>6712</v>
      </c>
      <c r="J1994" s="11" t="s">
        <v>6710</v>
      </c>
      <c r="K1994" s="4" t="s">
        <v>6756</v>
      </c>
      <c r="L1994" s="14" t="s">
        <v>2404</v>
      </c>
      <c r="M1994" s="16" t="s">
        <v>213</v>
      </c>
      <c r="N1994" s="11" t="s">
        <v>6662</v>
      </c>
      <c r="O1994" s="14" t="s">
        <v>6726</v>
      </c>
      <c r="P1994" s="2" t="s">
        <v>6727</v>
      </c>
    </row>
    <row r="1995" spans="2:16" ht="21.75" customHeight="1" x14ac:dyDescent="0.25">
      <c r="B1995" s="5">
        <v>2035</v>
      </c>
      <c r="C1995" s="22" t="s">
        <v>6656</v>
      </c>
      <c r="D1995" s="10">
        <v>7606101962</v>
      </c>
      <c r="E1995" s="11" t="s">
        <v>6710</v>
      </c>
      <c r="F1995" s="11">
        <v>4957464</v>
      </c>
      <c r="G1995" s="11" t="s">
        <v>0</v>
      </c>
      <c r="H1995" s="11" t="s">
        <v>6719</v>
      </c>
      <c r="I1995" s="12" t="s">
        <v>6720</v>
      </c>
      <c r="J1995" s="11" t="s">
        <v>6721</v>
      </c>
      <c r="K1995" s="4" t="s">
        <v>6722</v>
      </c>
      <c r="L1995" s="14" t="s">
        <v>2404</v>
      </c>
      <c r="M1995" s="16" t="s">
        <v>358</v>
      </c>
      <c r="N1995" s="11" t="s">
        <v>6662</v>
      </c>
      <c r="O1995" s="14" t="s">
        <v>6718</v>
      </c>
      <c r="P1995" s="2" t="s">
        <v>6715</v>
      </c>
    </row>
    <row r="1996" spans="2:16" ht="21.75" customHeight="1" x14ac:dyDescent="0.25">
      <c r="B1996" s="9">
        <v>2036</v>
      </c>
      <c r="C1996" s="22" t="s">
        <v>6656</v>
      </c>
      <c r="D1996" s="10">
        <v>7606101962</v>
      </c>
      <c r="E1996" s="11" t="s">
        <v>6710</v>
      </c>
      <c r="F1996" s="11">
        <v>4800751</v>
      </c>
      <c r="G1996" s="11" t="s">
        <v>339</v>
      </c>
      <c r="H1996" s="11" t="s">
        <v>6757</v>
      </c>
      <c r="I1996" s="12" t="s">
        <v>6712</v>
      </c>
      <c r="J1996" s="11" t="s">
        <v>6710</v>
      </c>
      <c r="K1996" s="4" t="s">
        <v>6758</v>
      </c>
      <c r="L1996" s="14" t="s">
        <v>2404</v>
      </c>
      <c r="M1996" s="16" t="s">
        <v>228</v>
      </c>
      <c r="N1996" s="11" t="s">
        <v>6662</v>
      </c>
      <c r="O1996" s="14" t="s">
        <v>6726</v>
      </c>
      <c r="P1996" s="2" t="s">
        <v>6727</v>
      </c>
    </row>
    <row r="1997" spans="2:16" ht="21.75" customHeight="1" x14ac:dyDescent="0.25">
      <c r="B1997" s="5">
        <v>2037</v>
      </c>
      <c r="C1997" s="22" t="s">
        <v>6656</v>
      </c>
      <c r="D1997" s="10">
        <v>7606101962</v>
      </c>
      <c r="E1997" s="11" t="s">
        <v>6710</v>
      </c>
      <c r="F1997" s="11">
        <v>4800751</v>
      </c>
      <c r="G1997" s="11" t="s">
        <v>339</v>
      </c>
      <c r="H1997" s="11" t="s">
        <v>6759</v>
      </c>
      <c r="I1997" s="12" t="s">
        <v>6712</v>
      </c>
      <c r="J1997" s="11" t="s">
        <v>6710</v>
      </c>
      <c r="K1997" s="4" t="s">
        <v>6760</v>
      </c>
      <c r="L1997" s="14" t="s">
        <v>2404</v>
      </c>
      <c r="M1997" s="16" t="s">
        <v>1053</v>
      </c>
      <c r="N1997" s="11" t="s">
        <v>6662</v>
      </c>
      <c r="O1997" s="14" t="s">
        <v>6726</v>
      </c>
      <c r="P1997" s="2" t="s">
        <v>6727</v>
      </c>
    </row>
    <row r="1998" spans="2:16" ht="21.75" customHeight="1" x14ac:dyDescent="0.25">
      <c r="B1998" s="9">
        <v>2038</v>
      </c>
      <c r="C1998" s="22" t="s">
        <v>6656</v>
      </c>
      <c r="D1998" s="10">
        <v>7606101962</v>
      </c>
      <c r="E1998" s="11" t="s">
        <v>6710</v>
      </c>
      <c r="F1998" s="11">
        <v>4800751</v>
      </c>
      <c r="G1998" s="11" t="s">
        <v>339</v>
      </c>
      <c r="H1998" s="11" t="s">
        <v>6761</v>
      </c>
      <c r="I1998" s="12" t="s">
        <v>6712</v>
      </c>
      <c r="J1998" s="11" t="s">
        <v>6710</v>
      </c>
      <c r="K1998" s="4" t="s">
        <v>6762</v>
      </c>
      <c r="L1998" s="14" t="s">
        <v>2404</v>
      </c>
      <c r="M1998" s="16" t="s">
        <v>228</v>
      </c>
      <c r="N1998" s="11" t="s">
        <v>6662</v>
      </c>
      <c r="O1998" s="14" t="s">
        <v>6726</v>
      </c>
      <c r="P1998" s="2" t="s">
        <v>6727</v>
      </c>
    </row>
    <row r="1999" spans="2:16" ht="21.75" customHeight="1" x14ac:dyDescent="0.25">
      <c r="B1999" s="5">
        <v>2039</v>
      </c>
      <c r="C1999" s="22" t="s">
        <v>6656</v>
      </c>
      <c r="D1999" s="10">
        <v>7606112837</v>
      </c>
      <c r="E1999" s="11" t="s">
        <v>6763</v>
      </c>
      <c r="F1999" s="11">
        <v>4941160</v>
      </c>
      <c r="G1999" s="11" t="s">
        <v>0</v>
      </c>
      <c r="H1999" s="11" t="s">
        <v>6764</v>
      </c>
      <c r="I1999" s="12" t="s">
        <v>6836</v>
      </c>
      <c r="J1999" s="11" t="s">
        <v>271</v>
      </c>
      <c r="K1999" s="4" t="s">
        <v>6765</v>
      </c>
      <c r="L1999" s="14" t="s">
        <v>3795</v>
      </c>
      <c r="M1999" s="16" t="s">
        <v>314</v>
      </c>
      <c r="N1999" s="11" t="s">
        <v>6662</v>
      </c>
      <c r="O1999" s="14" t="s">
        <v>6766</v>
      </c>
      <c r="P1999" s="2" t="s">
        <v>6767</v>
      </c>
    </row>
    <row r="2000" spans="2:16" ht="21.75" customHeight="1" x14ac:dyDescent="0.25">
      <c r="B2000" s="9">
        <v>2040</v>
      </c>
      <c r="C2000" s="22" t="s">
        <v>6656</v>
      </c>
      <c r="D2000" s="10">
        <v>7606112837</v>
      </c>
      <c r="E2000" s="11" t="s">
        <v>6763</v>
      </c>
      <c r="F2000" s="11">
        <v>4941160</v>
      </c>
      <c r="G2000" s="11" t="s">
        <v>0</v>
      </c>
      <c r="H2000" s="11" t="s">
        <v>6769</v>
      </c>
      <c r="I2000" s="12" t="s">
        <v>216</v>
      </c>
      <c r="J2000" s="11" t="s">
        <v>6770</v>
      </c>
      <c r="K2000" s="4" t="s">
        <v>6765</v>
      </c>
      <c r="L2000" s="14" t="s">
        <v>3795</v>
      </c>
      <c r="M2000" s="16" t="s">
        <v>6771</v>
      </c>
      <c r="N2000" s="11" t="s">
        <v>6662</v>
      </c>
      <c r="O2000" s="14" t="s">
        <v>6766</v>
      </c>
      <c r="P2000" s="2" t="s">
        <v>6767</v>
      </c>
    </row>
    <row r="2001" spans="2:16" ht="21.75" customHeight="1" x14ac:dyDescent="0.25">
      <c r="B2001" s="5">
        <v>2041</v>
      </c>
      <c r="C2001" s="22" t="s">
        <v>6656</v>
      </c>
      <c r="D2001" s="10">
        <v>7606112837</v>
      </c>
      <c r="E2001" s="11" t="s">
        <v>6774</v>
      </c>
      <c r="F2001" s="11">
        <v>4957236</v>
      </c>
      <c r="G2001" s="11" t="s">
        <v>0</v>
      </c>
      <c r="H2001" s="11" t="s">
        <v>6769</v>
      </c>
      <c r="I2001" s="12" t="s">
        <v>216</v>
      </c>
      <c r="J2001" s="11" t="s">
        <v>6770</v>
      </c>
      <c r="K2001" s="4" t="s">
        <v>6765</v>
      </c>
      <c r="L2001" s="14" t="s">
        <v>3795</v>
      </c>
      <c r="M2001" s="16" t="s">
        <v>6771</v>
      </c>
      <c r="N2001" s="11" t="s">
        <v>6662</v>
      </c>
      <c r="O2001" s="14" t="s">
        <v>6772</v>
      </c>
      <c r="P2001" s="2" t="s">
        <v>6775</v>
      </c>
    </row>
    <row r="2002" spans="2:16" ht="21.75" customHeight="1" x14ac:dyDescent="0.25">
      <c r="B2002" s="9">
        <v>2042</v>
      </c>
      <c r="C2002" s="22" t="s">
        <v>6656</v>
      </c>
      <c r="D2002" s="10">
        <v>7606112837</v>
      </c>
      <c r="E2002" s="11" t="s">
        <v>6763</v>
      </c>
      <c r="F2002" s="11">
        <v>4941160</v>
      </c>
      <c r="G2002" s="11" t="s">
        <v>0</v>
      </c>
      <c r="H2002" s="11" t="s">
        <v>6776</v>
      </c>
      <c r="I2002" s="12" t="s">
        <v>6777</v>
      </c>
      <c r="J2002" s="11" t="s">
        <v>6778</v>
      </c>
      <c r="K2002" s="4" t="s">
        <v>6779</v>
      </c>
      <c r="L2002" s="14" t="s">
        <v>3795</v>
      </c>
      <c r="M2002" s="16" t="s">
        <v>1338</v>
      </c>
      <c r="N2002" s="11" t="s">
        <v>6662</v>
      </c>
      <c r="O2002" s="14" t="s">
        <v>6766</v>
      </c>
      <c r="P2002" s="2" t="s">
        <v>6767</v>
      </c>
    </row>
    <row r="2003" spans="2:16" ht="21.75" customHeight="1" x14ac:dyDescent="0.25">
      <c r="B2003" s="5">
        <v>2043</v>
      </c>
      <c r="C2003" s="22" t="s">
        <v>6656</v>
      </c>
      <c r="D2003" s="10">
        <v>7606112837</v>
      </c>
      <c r="E2003" s="11" t="s">
        <v>6768</v>
      </c>
      <c r="F2003" s="11">
        <v>4959328</v>
      </c>
      <c r="G2003" s="11" t="s">
        <v>0</v>
      </c>
      <c r="H2003" s="11" t="s">
        <v>6769</v>
      </c>
      <c r="I2003" s="12" t="s">
        <v>6695</v>
      </c>
      <c r="J2003" s="11" t="s">
        <v>6770</v>
      </c>
      <c r="K2003" s="4" t="s">
        <v>6765</v>
      </c>
      <c r="L2003" s="14" t="s">
        <v>3795</v>
      </c>
      <c r="M2003" s="16" t="s">
        <v>6771</v>
      </c>
      <c r="N2003" s="11" t="s">
        <v>6662</v>
      </c>
      <c r="O2003" s="14" t="s">
        <v>6772</v>
      </c>
      <c r="P2003" s="2" t="s">
        <v>6773</v>
      </c>
    </row>
    <row r="2004" spans="2:16" ht="21.75" customHeight="1" x14ac:dyDescent="0.25">
      <c r="B2004" s="9">
        <v>2044</v>
      </c>
      <c r="C2004" s="22" t="s">
        <v>6656</v>
      </c>
      <c r="D2004" s="10">
        <v>7606112837</v>
      </c>
      <c r="E2004" s="11" t="s">
        <v>6768</v>
      </c>
      <c r="F2004" s="11">
        <v>4959328</v>
      </c>
      <c r="G2004" s="11" t="s">
        <v>0</v>
      </c>
      <c r="H2004" s="11" t="s">
        <v>6776</v>
      </c>
      <c r="I2004" s="12" t="s">
        <v>6777</v>
      </c>
      <c r="J2004" s="11" t="s">
        <v>6778</v>
      </c>
      <c r="K2004" s="4" t="s">
        <v>6779</v>
      </c>
      <c r="L2004" s="14" t="s">
        <v>3795</v>
      </c>
      <c r="M2004" s="16" t="s">
        <v>1338</v>
      </c>
      <c r="N2004" s="11" t="s">
        <v>6662</v>
      </c>
      <c r="O2004" s="14" t="s">
        <v>6772</v>
      </c>
      <c r="P2004" s="2" t="s">
        <v>6773</v>
      </c>
    </row>
    <row r="2005" spans="2:16" ht="21.75" customHeight="1" x14ac:dyDescent="0.25">
      <c r="B2005" s="5">
        <v>2045</v>
      </c>
      <c r="C2005" s="22" t="s">
        <v>6656</v>
      </c>
      <c r="D2005" s="10">
        <v>7606113037</v>
      </c>
      <c r="E2005" s="11" t="s">
        <v>6780</v>
      </c>
      <c r="F2005" s="11">
        <v>4959595</v>
      </c>
      <c r="G2005" s="11" t="s">
        <v>0</v>
      </c>
      <c r="H2005" s="11" t="s">
        <v>6781</v>
      </c>
      <c r="I2005" s="12" t="s">
        <v>6782</v>
      </c>
      <c r="J2005" s="11" t="s">
        <v>6783</v>
      </c>
      <c r="K2005" s="4" t="s">
        <v>6784</v>
      </c>
      <c r="L2005" s="14" t="s">
        <v>6785</v>
      </c>
      <c r="M2005" s="16" t="s">
        <v>6294</v>
      </c>
      <c r="N2005" s="11" t="s">
        <v>6786</v>
      </c>
      <c r="O2005" s="14" t="s">
        <v>6787</v>
      </c>
      <c r="P2005" s="2" t="s">
        <v>6788</v>
      </c>
    </row>
    <row r="2006" spans="2:16" ht="21.75" customHeight="1" x14ac:dyDescent="0.25">
      <c r="B2006" s="9">
        <v>2046</v>
      </c>
      <c r="C2006" s="22" t="s">
        <v>6656</v>
      </c>
      <c r="D2006" s="10">
        <v>7606113037</v>
      </c>
      <c r="E2006" s="11" t="s">
        <v>6780</v>
      </c>
      <c r="F2006" s="11">
        <v>4958987</v>
      </c>
      <c r="G2006" s="11" t="s">
        <v>149</v>
      </c>
      <c r="H2006" s="11" t="s">
        <v>6781</v>
      </c>
      <c r="I2006" s="12" t="s">
        <v>6782</v>
      </c>
      <c r="J2006" s="11" t="s">
        <v>6783</v>
      </c>
      <c r="K2006" s="4" t="s">
        <v>6784</v>
      </c>
      <c r="L2006" s="14" t="s">
        <v>6785</v>
      </c>
      <c r="M2006" s="16" t="s">
        <v>6294</v>
      </c>
      <c r="N2006" s="11" t="s">
        <v>6786</v>
      </c>
      <c r="O2006" s="14" t="s">
        <v>6787</v>
      </c>
      <c r="P2006" s="2" t="s">
        <v>6789</v>
      </c>
    </row>
    <row r="2007" spans="2:16" ht="21.75" customHeight="1" x14ac:dyDescent="0.25">
      <c r="B2007" s="5">
        <v>2047</v>
      </c>
      <c r="C2007" s="22" t="s">
        <v>6656</v>
      </c>
      <c r="D2007" s="10">
        <v>7611999029</v>
      </c>
      <c r="E2007" s="11" t="s">
        <v>6790</v>
      </c>
      <c r="F2007" s="11">
        <v>4982996</v>
      </c>
      <c r="G2007" s="11" t="s">
        <v>0</v>
      </c>
      <c r="H2007" s="11" t="s">
        <v>6791</v>
      </c>
      <c r="I2007" s="12" t="s">
        <v>88</v>
      </c>
      <c r="J2007" s="11" t="s">
        <v>743</v>
      </c>
      <c r="K2007" s="4" t="s">
        <v>6792</v>
      </c>
      <c r="L2007" s="14" t="s">
        <v>66</v>
      </c>
      <c r="M2007" s="16" t="s">
        <v>179</v>
      </c>
      <c r="N2007" s="11" t="s">
        <v>6793</v>
      </c>
      <c r="O2007" s="14" t="s">
        <v>6794</v>
      </c>
      <c r="P2007" s="2" t="s">
        <v>2722</v>
      </c>
    </row>
    <row r="2008" spans="2:16" ht="21.75" customHeight="1" x14ac:dyDescent="0.25">
      <c r="B2008" s="9">
        <v>2048</v>
      </c>
      <c r="C2008" s="22" t="s">
        <v>6656</v>
      </c>
      <c r="D2008" s="10">
        <v>7627031071</v>
      </c>
      <c r="E2008" s="11" t="s">
        <v>6795</v>
      </c>
      <c r="F2008" s="11">
        <v>4958939</v>
      </c>
      <c r="G2008" s="11" t="s">
        <v>0</v>
      </c>
      <c r="H2008" s="11" t="s">
        <v>1048</v>
      </c>
      <c r="I2008" s="12" t="s">
        <v>6796</v>
      </c>
      <c r="J2008" s="11" t="s">
        <v>6797</v>
      </c>
      <c r="K2008" s="4" t="s">
        <v>6798</v>
      </c>
      <c r="L2008" s="14" t="s">
        <v>6799</v>
      </c>
      <c r="M2008" s="16" t="s">
        <v>6800</v>
      </c>
      <c r="N2008" s="11" t="s">
        <v>6801</v>
      </c>
      <c r="O2008" s="14" t="s">
        <v>6802</v>
      </c>
      <c r="P2008" s="2" t="s">
        <v>6803</v>
      </c>
    </row>
    <row r="2009" spans="2:16" ht="21.75" customHeight="1" x14ac:dyDescent="0.25">
      <c r="B2009" s="5">
        <v>2049</v>
      </c>
      <c r="C2009" s="22" t="s">
        <v>6656</v>
      </c>
      <c r="D2009" s="10">
        <v>7627031071</v>
      </c>
      <c r="E2009" s="11" t="s">
        <v>6795</v>
      </c>
      <c r="F2009" s="11">
        <v>4958939</v>
      </c>
      <c r="G2009" s="11" t="s">
        <v>0</v>
      </c>
      <c r="H2009" s="11" t="s">
        <v>6810</v>
      </c>
      <c r="I2009" s="12" t="s">
        <v>6782</v>
      </c>
      <c r="J2009" s="11" t="s">
        <v>6811</v>
      </c>
      <c r="K2009" s="4" t="s">
        <v>6812</v>
      </c>
      <c r="L2009" s="14" t="s">
        <v>191</v>
      </c>
      <c r="M2009" s="16" t="s">
        <v>368</v>
      </c>
      <c r="N2009" s="11" t="s">
        <v>6801</v>
      </c>
      <c r="O2009" s="14" t="s">
        <v>6809</v>
      </c>
      <c r="P2009" s="2" t="s">
        <v>6803</v>
      </c>
    </row>
    <row r="2010" spans="2:16" ht="21.75" customHeight="1" x14ac:dyDescent="0.25">
      <c r="B2010" s="9">
        <v>2050</v>
      </c>
      <c r="C2010" s="22" t="s">
        <v>6656</v>
      </c>
      <c r="D2010" s="10">
        <v>7627031071</v>
      </c>
      <c r="E2010" s="11" t="s">
        <v>6795</v>
      </c>
      <c r="F2010" s="11">
        <v>4958939</v>
      </c>
      <c r="G2010" s="11" t="s">
        <v>0</v>
      </c>
      <c r="H2010" s="11" t="s">
        <v>6804</v>
      </c>
      <c r="I2010" s="12" t="s">
        <v>2913</v>
      </c>
      <c r="J2010" s="11" t="s">
        <v>6805</v>
      </c>
      <c r="K2010" s="4" t="s">
        <v>6806</v>
      </c>
      <c r="L2010" s="14" t="s">
        <v>6807</v>
      </c>
      <c r="M2010" s="16" t="s">
        <v>6808</v>
      </c>
      <c r="N2010" s="11" t="s">
        <v>6801</v>
      </c>
      <c r="O2010" s="14" t="s">
        <v>6809</v>
      </c>
      <c r="P2010" s="2" t="s">
        <v>6803</v>
      </c>
    </row>
    <row r="2011" spans="2:16" ht="21.75" customHeight="1" x14ac:dyDescent="0.25">
      <c r="B2011" s="5">
        <v>2051</v>
      </c>
      <c r="C2011" s="22" t="s">
        <v>6656</v>
      </c>
      <c r="D2011" s="10">
        <v>7627050282</v>
      </c>
      <c r="E2011" s="11" t="s">
        <v>6813</v>
      </c>
      <c r="F2011" s="11">
        <v>4796800</v>
      </c>
      <c r="G2011" s="11" t="s">
        <v>339</v>
      </c>
      <c r="H2011" s="11" t="s">
        <v>6814</v>
      </c>
      <c r="I2011" s="12" t="s">
        <v>6836</v>
      </c>
      <c r="J2011" s="11" t="s">
        <v>6815</v>
      </c>
      <c r="K2011" s="4" t="s">
        <v>6816</v>
      </c>
      <c r="L2011" s="14" t="s">
        <v>66</v>
      </c>
      <c r="M2011" s="16" t="s">
        <v>314</v>
      </c>
      <c r="N2011" s="11" t="s">
        <v>6836</v>
      </c>
      <c r="O2011" s="14" t="s">
        <v>6836</v>
      </c>
      <c r="P2011" s="2" t="s">
        <v>6817</v>
      </c>
    </row>
    <row r="2012" spans="2:16" ht="21.75" customHeight="1" x14ac:dyDescent="0.25">
      <c r="B2012" s="9">
        <v>2052</v>
      </c>
      <c r="C2012" s="22" t="s">
        <v>6656</v>
      </c>
      <c r="D2012" s="10">
        <v>7627050282</v>
      </c>
      <c r="E2012" s="11" t="s">
        <v>6813</v>
      </c>
      <c r="F2012" s="11">
        <v>4796800</v>
      </c>
      <c r="G2012" s="11" t="s">
        <v>339</v>
      </c>
      <c r="H2012" s="11" t="s">
        <v>6818</v>
      </c>
      <c r="I2012" s="12" t="s">
        <v>6836</v>
      </c>
      <c r="J2012" s="11" t="s">
        <v>6815</v>
      </c>
      <c r="K2012" s="4" t="s">
        <v>6816</v>
      </c>
      <c r="L2012" s="14" t="s">
        <v>6819</v>
      </c>
      <c r="M2012" s="16" t="s">
        <v>6820</v>
      </c>
      <c r="N2012" s="11" t="s">
        <v>6786</v>
      </c>
      <c r="O2012" s="14" t="s">
        <v>6821</v>
      </c>
      <c r="P2012" s="2" t="s">
        <v>6817</v>
      </c>
    </row>
  </sheetData>
  <autoFilter ref="B2:P1983"/>
  <pageMargins left="0.7" right="0.7" top="0.75" bottom="0.75" header="0.3" footer="0.3"/>
  <pageSetup paperSize="9" orientation="portrait"/>
  <extLst>
    <ext xmlns:mx="http://schemas.microsoft.com/office/mac/excel/2008/main" uri="{64002731-A6B0-56B0-2670-7721B7C09600}">
      <mx:PLV Mode="0" OnePage="0" WScale="0"/>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0 F A A B Q S w M E F A A C A A g A k 1 o x U 6 A 6 E B O m A A A A 9 g A A A B I A H A B D b 2 5 m a W c v U G F j a 2 F n Z S 5 4 b W w g o h g A K K A U A A A A A A A A A A A A A A A A A A A A A A A A A A A A e 7 9 7 v 4 1 9 R W 6 O Q l l q U X F m f p 6 t k q G e g Z J C c U l i X k p i T n 5 e q q 1 S X r 6 S v R 0 v l 0 1 A Y n J 2 Y n q q A l B 1 X r F V R X G K r V J G S U m B l b 5 + e X m 5 X r m x X n 5 R u r 6 R g Y G h f o S v T 3 B y R m p u o h J c c S Z h x b q Z e S B r k 1 O V 7 G z C I K 6 x M 9 K z N N O z M D H S M 7 D R h 4 n Z + G b m I e S N g O 4 F y S I J 2 j i X 5 p S U F q X a F Z X q B o X a 6 M O 4 N v p Q L 9 g B A F B L A w Q U A A I A C A C T W j F T 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k 1 o x U 2 o 0 v Z d O A g A A 4 h Y A A B M A H A B G b 3 J t d W x h c y 9 T Z W N 0 a W 9 u M S 5 t I K I Y A C i g F A A A A A A A A A A A A A A A A A A A A A A A A A A A A O 2 V z 2 7 T M B z H 7 5 X 6 D l Z 2 6 a R Q N c 2 / F Z Q D a k F w Q a C W 0 4 o q k 7 h d V M c u t t M x q h 3 g A t J e Y D d e A Y E m y m D j F Z w 3 w m n K p i 5 F 7 E C G K I k i x f H v + / P 3 9 4 v z k T n y R U g J 6 G Z P 4 0 6 1 U q 3 w P c h Q A L a 0 A A p 4 y 3 B M o 9 E 0 T c t s O Y Y G P I C R q F a A u u R x 8 j p 5 I 8 + T t / J M z u W p i r X 5 t N 6 h f h w h I m r 3 Q 4 z q b U q E e u E 1 r X 2 7 / 5 Q j x v v T E c W 0 3 6 H 7 B F M Y 8 H 7 e p u 7 z q b a t 7 3 Y Q D q N Q I O Z p u q a D N s V x R L h n m D q 4 R 3 w a h G T k O X a j Y e j g S U w F 6 o o D j L z L Y f 0 R J e j Z t p 7 V u 6 X J 9 / J c f k y O k n f y R N V 8 l h z J E y A / y w / y k w p 8 T Y P y V M 7 T L n v w u c p / z G i k F n u A Y K A q r 1 3 t W A e 7 S 8 V d j L s + x J B x T 7 B 4 x f N Y G X x b + P 3 0 / A L U I n P 5 / d K n x y D h Q 8 q i r M X e w Q T x 2 v X r 1 W c z L S R E f a K H R D h W P c 0 / 1 M F M G 8 Y Y D w i M 0 I C y E S T h K 5 h u s 9 I J p Q A C v R Q L W R j k U 7 m A I u a L 5 J w e v Y j D S b r H 6 8 M R J P E Q + i J m a K A 2 9 0 K Q j q 8 K W C 5 7 E r M J 5 f l V g y E b p D N r A x O 6 v 2 Y p O h Y R z b c G g 4 A h z n P y 4 X h M V 2 c P t 6 u V k F x n K 3 9 N j u U Y z Z 3 i y c l s S n L + E D l 8 j z J R o v N X 0 b F M 1 3 V N u 2 h 0 l j Y l O i U 6 m 4 O O 0 2 p Z d r N w d D K b E p 0 S n Y 1 B x 2 4 6 l m 2 6 R a O z t P k d O l a J T g 4 d h k Y K i v W / 8 r + A 1 T r B j W C 1 O n u D V O 0 4 T t N V d 6 N Y q i 5 s y g N p M w + k / 5 I c 1 7 Z b t l M 4 O Z l N e R 6 V 5 9 E m U f U D U E s B A i 0 A F A A C A A g A k 1 o x U 6 A 6 E B O m A A A A 9 g A A A B I A A A A A A A A A A A A A A A A A A A A A A E N v b m Z p Z y 9 Q Y W N r Y W d l L n h t b F B L A Q I t A B Q A A g A I A J N a M V N T c j g s m w A A A O E A A A A T A A A A A A A A A A A A A A A A A P I A A A B b Q 2 9 u d G V u d F 9 U e X B l c 1 0 u e G 1 s U E s B A i 0 A F A A C A A g A k 1 o x U 2 o 0 v Z d O A g A A 4 h Y A A B M A A A A A A A A A A A A A A A A A 2 g E A A E Z v c m 1 1 b G F z L 1 N l Y 3 R p b 2 4 x L m 1 Q S w U G A A A A A A M A A w D C A A A A d 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X M A A A A A A A A D c 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Z G F 0 Y S 0 x N j M x M D I z M z Q z O T Y x P C 9 J d G V t U G F 0 a D 4 8 L 0 l 0 Z W 1 M b 2 N h d G l v b j 4 8 U 3 R h Y m x l R W 5 0 c m l l c z 4 8 R W 5 0 c n k g V H l w Z T 0 i Q W R k Z W R U b 0 R h d G F N b 2 R l b C I g V m F s d W U 9 I m w w I i A v P j x F b n R y e S B U e X B l P S J C d W Z m Z X J O Z X h 0 U m V m c m V z a C I g V m F s d W U 9 I m w x I i A v P j x F b n R y e S B U e X B l P S J G a W x s Q 2 9 1 b n Q i I F Z h b H V l P S J s M T U i I C 8 + P E V u d H J 5 I F R 5 c G U 9 I k Z p b G x F b m F i b G V k I i B W Y W x 1 Z T 0 i b D A i I C 8 + P E V u d H J 5 I F R 5 c G U 9 I k Z p b G x F c n J v c k N v Z G U i I F Z h b H V l P S J z V W 5 r b m 9 3 b i I g L z 4 8 R W 5 0 c n k g V H l w Z T 0 i R m l s b E V y c m 9 y Q 2 9 1 b n Q i I F Z h b H V l P S J s M C I g L z 4 8 R W 5 0 c n k g V H l w Z T 0 i R m l s b E x h c 3 R V c G R h d G V k I i B W Y W x 1 Z T 0 i Z D I w M j E t M D k t M D d U M T Q 6 M D M 6 M D E u N z E z N T Q x N V o i I C 8 + P E V u d H J 5 I F R 5 c G U 9 I k Z p b G x D b 2 x 1 b W 5 U e X B l c y I g V m F s d W U 9 I n N B d 1 l E Q m d Z S k J n W U d C Z 0 1 H Q m c 9 P S I g L z 4 8 R W 5 0 c n k g V H l w Z T 0 i R m l s b E N v b H V t b k 5 h b W V z I i B W Y W x 1 Z T 0 i c 1 s m c X V v d D t p b m 4 m c X V v d D s s J n F 1 b 3 Q 7 Z n V s b F 9 u Y W 1 l X 2 9 y Z 2 F u a X p h d G l v b i Z x d W 9 0 O y w m c X V v d D t p Z C Z x d W 9 0 O y w m c X V v d D t z d G F 0 d X N f b m F t Z S Z x d W 9 0 O y w m c X V v d D t l c X V p c G 1 l b n R f b m F t Z S Z x d W 9 0 O y w m c X V v d D t t Y W 5 1 Z m F j d H V y Z V 9 k Y X R l J n F 1 b 3 Q 7 L C Z x d W 9 0 O 2 1 h b n V m Y W N 0 d X J l c i Z x d W 9 0 O y w m c X V v d D t w d X J w b 3 N l J n F 1 b 3 Q 7 L C Z x d W 9 0 O 2 R m c l 9 0 e X B l J n F 1 b 3 Q 7 L C Z x d W 9 0 O 2 R m c l 9 w b 3 d l c i Z x d W 9 0 O y w m c X V v d D t v a 3 R t b y Z x d W 9 0 O y w m c X V v d D t h Z G R y Z X N z J n F 1 b 3 Q 7 L C Z x d W 9 0 O 2 Z r a 2 9 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M y w m c X V v d D t r Z X l D b 2 x 1 b W 5 O Y W 1 l c y Z x d W 9 0 O z p b X S w m c X V v d D t x d W V y e V J l b G F 0 a W 9 u c 2 h p c H M m c X V v d D s 6 W 1 0 s J n F 1 b 3 Q 7 Y 2 9 s d W 1 u S W R l b n R p d G l l c y Z x d W 9 0 O z p b J n F 1 b 3 Q 7 U 2 V j d G l v b j E v Z G F 0 Y S 0 x N j M x M D I z M z Q z O T Y x L 0 F 1 d G 9 S Z W 1 v d m V k Q 2 9 s d W 1 u c z E u e 2 l u b i w w f S Z x d W 9 0 O y w m c X V v d D t T Z W N 0 a W 9 u M S 9 k Y X R h L T E 2 M z E w M j M z N D M 5 N j E v Q X V 0 b 1 J l b W 9 2 Z W R D b 2 x 1 b W 5 z M S 5 7 Z n V s b F 9 u Y W 1 l X 2 9 y Z 2 F u a X p h d G l v b i w x f S Z x d W 9 0 O y w m c X V v d D t T Z W N 0 a W 9 u M S 9 k Y X R h L T E 2 M z E w M j M z N D M 5 N j E v Q X V 0 b 1 J l b W 9 2 Z W R D b 2 x 1 b W 5 z M S 5 7 a W Q s M n 0 m c X V v d D s s J n F 1 b 3 Q 7 U 2 V j d G l v b j E v Z G F 0 Y S 0 x N j M x M D I z M z Q z O T Y x L 0 F 1 d G 9 S Z W 1 v d m V k Q 2 9 s d W 1 u c z E u e 3 N 0 Y X R 1 c 1 9 u Y W 1 l L D N 9 J n F 1 b 3 Q 7 L C Z x d W 9 0 O 1 N l Y 3 R p b 2 4 x L 2 R h d G E t M T Y z M T A y M z M 0 M z k 2 M S 9 B d X R v U m V t b 3 Z l Z E N v b H V t b n M x L n t l c X V p c G 1 l b n R f b m F t Z S w 0 f S Z x d W 9 0 O y w m c X V v d D t T Z W N 0 a W 9 u M S 9 k Y X R h L T E 2 M z E w M j M z N D M 5 N j E v Q X V 0 b 1 J l b W 9 2 Z W R D b 2 x 1 b W 5 z M S 5 7 b W F u d W Z h Y 3 R 1 c m V f Z G F 0 Z S w 1 f S Z x d W 9 0 O y w m c X V v d D t T Z W N 0 a W 9 u M S 9 k Y X R h L T E 2 M z E w M j M z N D M 5 N j E v Q X V 0 b 1 J l b W 9 2 Z W R D b 2 x 1 b W 5 z M S 5 7 b W F u d W Z h Y 3 R 1 c m V y L D Z 9 J n F 1 b 3 Q 7 L C Z x d W 9 0 O 1 N l Y 3 R p b 2 4 x L 2 R h d G E t M T Y z M T A y M z M 0 M z k 2 M S 9 B d X R v U m V t b 3 Z l Z E N v b H V t b n M x L n t w d X J w b 3 N l L D d 9 J n F 1 b 3 Q 7 L C Z x d W 9 0 O 1 N l Y 3 R p b 2 4 x L 2 R h d G E t M T Y z M T A y M z M 0 M z k 2 M S 9 B d X R v U m V t b 3 Z l Z E N v b H V t b n M x L n t k Z n J f d H l w Z S w 4 f S Z x d W 9 0 O y w m c X V v d D t T Z W N 0 a W 9 u M S 9 k Y X R h L T E 2 M z E w M j M z N D M 5 N j E v Q X V 0 b 1 J l b W 9 2 Z W R D b 2 x 1 b W 5 z M S 5 7 Z G Z y X 3 B v d 2 V y L D l 9 J n F 1 b 3 Q 7 L C Z x d W 9 0 O 1 N l Y 3 R p b 2 4 x L 2 R h d G E t M T Y z M T A y M z M 0 M z k 2 M S 9 B d X R v U m V t b 3 Z l Z E N v b H V t b n M x L n t v a 3 R t b y w x M H 0 m c X V v d D s s J n F 1 b 3 Q 7 U 2 V j d G l v b j E v Z G F 0 Y S 0 x N j M x M D I z M z Q z O T Y x L 0 F 1 d G 9 S Z W 1 v d m V k Q 2 9 s d W 1 u c z E u e 2 F k Z H J l c 3 M s M T F 9 J n F 1 b 3 Q 7 L C Z x d W 9 0 O 1 N l Y 3 R p b 2 4 x L 2 R h d G E t M T Y z M T A y M z M 0 M z k 2 M S 9 B d X R v U m V t b 3 Z l Z E N v b H V t b n M x L n t m a 2 t v c y w x M n 0 m c X V v d D t d L C Z x d W 9 0 O 0 N v b H V t b k N v d W 5 0 J n F 1 b 3 Q 7 O j E z L C Z x d W 9 0 O 0 t l e U N v b H V t b k 5 h b W V z J n F 1 b 3 Q 7 O l t d L C Z x d W 9 0 O 0 N v b H V t b k l k Z W 5 0 a X R p Z X M m c X V v d D s 6 W y Z x d W 9 0 O 1 N l Y 3 R p b 2 4 x L 2 R h d G E t M T Y z M T A y M z M 0 M z k 2 M S 9 B d X R v U m V t b 3 Z l Z E N v b H V t b n M x L n t p b m 4 s M H 0 m c X V v d D s s J n F 1 b 3 Q 7 U 2 V j d G l v b j E v Z G F 0 Y S 0 x N j M x M D I z M z Q z O T Y x L 0 F 1 d G 9 S Z W 1 v d m V k Q 2 9 s d W 1 u c z E u e 2 Z 1 b G x f b m F t Z V 9 v c m d h b m l 6 Y X R p b 2 4 s M X 0 m c X V v d D s s J n F 1 b 3 Q 7 U 2 V j d G l v b j E v Z G F 0 Y S 0 x N j M x M D I z M z Q z O T Y x L 0 F 1 d G 9 S Z W 1 v d m V k Q 2 9 s d W 1 u c z E u e 2 l k L D J 9 J n F 1 b 3 Q 7 L C Z x d W 9 0 O 1 N l Y 3 R p b 2 4 x L 2 R h d G E t M T Y z M T A y M z M 0 M z k 2 M S 9 B d X R v U m V t b 3 Z l Z E N v b H V t b n M x L n t z d G F 0 d X N f b m F t Z S w z f S Z x d W 9 0 O y w m c X V v d D t T Z W N 0 a W 9 u M S 9 k Y X R h L T E 2 M z E w M j M z N D M 5 N j E v Q X V 0 b 1 J l b W 9 2 Z W R D b 2 x 1 b W 5 z M S 5 7 Z X F 1 a X B t Z W 5 0 X 2 5 h b W U s N H 0 m c X V v d D s s J n F 1 b 3 Q 7 U 2 V j d G l v b j E v Z G F 0 Y S 0 x N j M x M D I z M z Q z O T Y x L 0 F 1 d G 9 S Z W 1 v d m V k Q 2 9 s d W 1 u c z E u e 2 1 h b n V m Y W N 0 d X J l X 2 R h d G U s N X 0 m c X V v d D s s J n F 1 b 3 Q 7 U 2 V j d G l v b j E v Z G F 0 Y S 0 x N j M x M D I z M z Q z O T Y x L 0 F 1 d G 9 S Z W 1 v d m V k Q 2 9 s d W 1 u c z E u e 2 1 h b n V m Y W N 0 d X J l c i w 2 f S Z x d W 9 0 O y w m c X V v d D t T Z W N 0 a W 9 u M S 9 k Y X R h L T E 2 M z E w M j M z N D M 5 N j E v Q X V 0 b 1 J l b W 9 2 Z W R D b 2 x 1 b W 5 z M S 5 7 c H V y c G 9 z Z S w 3 f S Z x d W 9 0 O y w m c X V v d D t T Z W N 0 a W 9 u M S 9 k Y X R h L T E 2 M z E w M j M z N D M 5 N j E v Q X V 0 b 1 J l b W 9 2 Z W R D b 2 x 1 b W 5 z M S 5 7 Z G Z y X 3 R 5 c G U s O H 0 m c X V v d D s s J n F 1 b 3 Q 7 U 2 V j d G l v b j E v Z G F 0 Y S 0 x N j M x M D I z M z Q z O T Y x L 0 F 1 d G 9 S Z W 1 v d m V k Q 2 9 s d W 1 u c z E u e 2 R m c l 9 w b 3 d l c i w 5 f S Z x d W 9 0 O y w m c X V v d D t T Z W N 0 a W 9 u M S 9 k Y X R h L T E 2 M z E w M j M z N D M 5 N j E v Q X V 0 b 1 J l b W 9 2 Z W R D b 2 x 1 b W 5 z M S 5 7 b 2 t 0 b W 8 s M T B 9 J n F 1 b 3 Q 7 L C Z x d W 9 0 O 1 N l Y 3 R p b 2 4 x L 2 R h d G E t M T Y z M T A y M z M 0 M z k 2 M S 9 B d X R v U m V t b 3 Z l Z E N v b H V t b n M x L n t h Z G R y Z X N z L D E x f S Z x d W 9 0 O y w m c X V v d D t T Z W N 0 a W 9 u M S 9 k Y X R h L T E 2 M z E w M j M z N D M 5 N j E v Q X V 0 b 1 J l b W 9 2 Z W R D b 2 x 1 b W 5 z M S 5 7 Z m t r b 3 M s M T J 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Z G F 0 Y S 0 x N j M x M D I z N D Y x M j g x P C 9 J d G V t U G F 0 a D 4 8 L 0 l 0 Z W 1 M b 2 N h d G l v b j 4 8 U 3 R h Y m x l R W 5 0 c m l l c z 4 8 R W 5 0 c n k g V H l w Z T 0 i Q W R k Z W R U b 0 R h d G F N b 2 R l b C I g V m F s d W U 9 I m w w I i A v P j x F b n R y e S B U e X B l P S J C d W Z m Z X J O Z X h 0 U m V m c m V z a C I g V m F s d W U 9 I m w x I i A v P j x F b n R y e S B U e X B l P S J G a W x s Q 2 9 1 b n Q i I F Z h b H V l P S J s M T U i I C 8 + P E V u d H J 5 I F R 5 c G U 9 I k Z p b G x F b m F i b G V k I i B W Y W x 1 Z T 0 i b D A i I C 8 + P E V u d H J 5 I F R 5 c G U 9 I k Z p b G x F c n J v c k N v Z G U i I F Z h b H V l P S J z V W 5 r b m 9 3 b i I g L z 4 8 R W 5 0 c n k g V H l w Z T 0 i R m l s b E V y c m 9 y Q 2 9 1 b n Q i I F Z h b H V l P S J s M C I g L z 4 8 R W 5 0 c n k g V H l w Z T 0 i R m l s b E x h c 3 R V c G R h d G V k I i B W Y W x 1 Z T 0 i Z D I w M j E t M D k t M D d U M T Q 6 M D Q 6 M z c u M D g 3 M D c 0 M F o i I C 8 + P E V u d H J 5 I F R 5 c G U 9 I k Z p b G x D b 2 x 1 b W 5 U e X B l c y I g V m F s d W U 9 I n N B d 1 l E Q m d Z S k J n W U d C Z 0 1 H Q m c 9 P S I g L z 4 8 R W 5 0 c n k g V H l w Z T 0 i R m l s b E N v b H V t b k 5 h b W V z I i B W Y W x 1 Z T 0 i c 1 s m c X V v d D t p b m 4 m c X V v d D s s J n F 1 b 3 Q 7 c 2 h v c n R f b m F t Z V 9 v c m d h b m l 6 Y X R p b 2 4 m c X V v d D s s J n F 1 b 3 Q 7 a W Q m c X V v d D s s J n F 1 b 3 Q 7 c 3 R h d H V z X 2 5 h b W U m c X V v d D s s J n F 1 b 3 Q 7 Z X F 1 a X B t Z W 5 0 X 2 5 h b W U m c X V v d D s s J n F 1 b 3 Q 7 b W F u d W Z h Y 3 R 1 c m V f Z G F 0 Z S Z x d W 9 0 O y w m c X V v d D t t Y W 5 1 Z m F j d H V y Z X I m c X V v d D s s J n F 1 b 3 Q 7 c H V y c G 9 z Z S Z x d W 9 0 O y w m c X V v d D t k Z n J f d H l w Z S Z x d W 9 0 O y w m c X V v d D t k Z n J f c G 9 3 Z X I m c X V v d D s s J n F 1 b 3 Q 7 b 2 t 0 b W 8 m c X V v d D s s J n F 1 b 3 Q 7 Y W R k c m V z c y Z x d W 9 0 O y w m c X V v d D t m a 2 t v c 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M s J n F 1 b 3 Q 7 a 2 V 5 Q 2 9 s d W 1 u T m F t Z X M m c X V v d D s 6 W 1 0 s J n F 1 b 3 Q 7 c X V l c n l S Z W x h d G l v b n N o a X B z J n F 1 b 3 Q 7 O l t d L C Z x d W 9 0 O 2 N v b H V t b k l k Z W 5 0 a X R p Z X M m c X V v d D s 6 W y Z x d W 9 0 O 1 N l Y 3 R p b 2 4 x L 2 R h d G E t M T Y z M T A y M z Q 2 M T I 4 M S 9 B d X R v U m V t b 3 Z l Z E N v b H V t b n M x L n t p b m 4 s M H 0 m c X V v d D s s J n F 1 b 3 Q 7 U 2 V j d G l v b j E v Z G F 0 Y S 0 x N j M x M D I z N D Y x M j g x L 0 F 1 d G 9 S Z W 1 v d m V k Q 2 9 s d W 1 u c z E u e 3 N o b 3 J 0 X 2 5 h b W V f b 3 J n Y W 5 p e m F 0 a W 9 u L D F 9 J n F 1 b 3 Q 7 L C Z x d W 9 0 O 1 N l Y 3 R p b 2 4 x L 2 R h d G E t M T Y z M T A y M z Q 2 M T I 4 M S 9 B d X R v U m V t b 3 Z l Z E N v b H V t b n M x L n t p Z C w y f S Z x d W 9 0 O y w m c X V v d D t T Z W N 0 a W 9 u M S 9 k Y X R h L T E 2 M z E w M j M 0 N j E y O D E v Q X V 0 b 1 J l b W 9 2 Z W R D b 2 x 1 b W 5 z M S 5 7 c 3 R h d H V z X 2 5 h b W U s M 3 0 m c X V v d D s s J n F 1 b 3 Q 7 U 2 V j d G l v b j E v Z G F 0 Y S 0 x N j M x M D I z N D Y x M j g x L 0 F 1 d G 9 S Z W 1 v d m V k Q 2 9 s d W 1 u c z E u e 2 V x d W l w b W V u d F 9 u Y W 1 l L D R 9 J n F 1 b 3 Q 7 L C Z x d W 9 0 O 1 N l Y 3 R p b 2 4 x L 2 R h d G E t M T Y z M T A y M z Q 2 M T I 4 M S 9 B d X R v U m V t b 3 Z l Z E N v b H V t b n M x L n t t Y W 5 1 Z m F j d H V y Z V 9 k Y X R l L D V 9 J n F 1 b 3 Q 7 L C Z x d W 9 0 O 1 N l Y 3 R p b 2 4 x L 2 R h d G E t M T Y z M T A y M z Q 2 M T I 4 M S 9 B d X R v U m V t b 3 Z l Z E N v b H V t b n M x L n t t Y W 5 1 Z m F j d H V y Z X I s N n 0 m c X V v d D s s J n F 1 b 3 Q 7 U 2 V j d G l v b j E v Z G F 0 Y S 0 x N j M x M D I z N D Y x M j g x L 0 F 1 d G 9 S Z W 1 v d m V k Q 2 9 s d W 1 u c z E u e 3 B 1 c n B v c 2 U s N 3 0 m c X V v d D s s J n F 1 b 3 Q 7 U 2 V j d G l v b j E v Z G F 0 Y S 0 x N j M x M D I z N D Y x M j g x L 0 F 1 d G 9 S Z W 1 v d m V k Q 2 9 s d W 1 u c z E u e 2 R m c l 9 0 e X B l L D h 9 J n F 1 b 3 Q 7 L C Z x d W 9 0 O 1 N l Y 3 R p b 2 4 x L 2 R h d G E t M T Y z M T A y M z Q 2 M T I 4 M S 9 B d X R v U m V t b 3 Z l Z E N v b H V t b n M x L n t k Z n J f c G 9 3 Z X I s O X 0 m c X V v d D s s J n F 1 b 3 Q 7 U 2 V j d G l v b j E v Z G F 0 Y S 0 x N j M x M D I z N D Y x M j g x L 0 F 1 d G 9 S Z W 1 v d m V k Q 2 9 s d W 1 u c z E u e 2 9 r d G 1 v L D E w f S Z x d W 9 0 O y w m c X V v d D t T Z W N 0 a W 9 u M S 9 k Y X R h L T E 2 M z E w M j M 0 N j E y O D E v Q X V 0 b 1 J l b W 9 2 Z W R D b 2 x 1 b W 5 z M S 5 7 Y W R k c m V z c y w x M X 0 m c X V v d D s s J n F 1 b 3 Q 7 U 2 V j d G l v b j E v Z G F 0 Y S 0 x N j M x M D I z N D Y x M j g x L 0 F 1 d G 9 S Z W 1 v d m V k Q 2 9 s d W 1 u c z E u e 2 Z r a 2 9 z L D E y f S Z x d W 9 0 O 1 0 s J n F 1 b 3 Q 7 Q 2 9 s d W 1 u Q 2 9 1 b n Q m c X V v d D s 6 M T M s J n F 1 b 3 Q 7 S 2 V 5 Q 2 9 s d W 1 u T m F t Z X M m c X V v d D s 6 W 1 0 s J n F 1 b 3 Q 7 Q 2 9 s d W 1 u S W R l b n R p d G l l c y Z x d W 9 0 O z p b J n F 1 b 3 Q 7 U 2 V j d G l v b j E v Z G F 0 Y S 0 x N j M x M D I z N D Y x M j g x L 0 F 1 d G 9 S Z W 1 v d m V k Q 2 9 s d W 1 u c z E u e 2 l u b i w w f S Z x d W 9 0 O y w m c X V v d D t T Z W N 0 a W 9 u M S 9 k Y X R h L T E 2 M z E w M j M 0 N j E y O D E v Q X V 0 b 1 J l b W 9 2 Z W R D b 2 x 1 b W 5 z M S 5 7 c 2 h v c n R f b m F t Z V 9 v c m d h b m l 6 Y X R p b 2 4 s M X 0 m c X V v d D s s J n F 1 b 3 Q 7 U 2 V j d G l v b j E v Z G F 0 Y S 0 x N j M x M D I z N D Y x M j g x L 0 F 1 d G 9 S Z W 1 v d m V k Q 2 9 s d W 1 u c z E u e 2 l k L D J 9 J n F 1 b 3 Q 7 L C Z x d W 9 0 O 1 N l Y 3 R p b 2 4 x L 2 R h d G E t M T Y z M T A y M z Q 2 M T I 4 M S 9 B d X R v U m V t b 3 Z l Z E N v b H V t b n M x L n t z d G F 0 d X N f b m F t Z S w z f S Z x d W 9 0 O y w m c X V v d D t T Z W N 0 a W 9 u M S 9 k Y X R h L T E 2 M z E w M j M 0 N j E y O D E v Q X V 0 b 1 J l b W 9 2 Z W R D b 2 x 1 b W 5 z M S 5 7 Z X F 1 a X B t Z W 5 0 X 2 5 h b W U s N H 0 m c X V v d D s s J n F 1 b 3 Q 7 U 2 V j d G l v b j E v Z G F 0 Y S 0 x N j M x M D I z N D Y x M j g x L 0 F 1 d G 9 S Z W 1 v d m V k Q 2 9 s d W 1 u c z E u e 2 1 h b n V m Y W N 0 d X J l X 2 R h d G U s N X 0 m c X V v d D s s J n F 1 b 3 Q 7 U 2 V j d G l v b j E v Z G F 0 Y S 0 x N j M x M D I z N D Y x M j g x L 0 F 1 d G 9 S Z W 1 v d m V k Q 2 9 s d W 1 u c z E u e 2 1 h b n V m Y W N 0 d X J l c i w 2 f S Z x d W 9 0 O y w m c X V v d D t T Z W N 0 a W 9 u M S 9 k Y X R h L T E 2 M z E w M j M 0 N j E y O D E v Q X V 0 b 1 J l b W 9 2 Z W R D b 2 x 1 b W 5 z M S 5 7 c H V y c G 9 z Z S w 3 f S Z x d W 9 0 O y w m c X V v d D t T Z W N 0 a W 9 u M S 9 k Y X R h L T E 2 M z E w M j M 0 N j E y O D E v Q X V 0 b 1 J l b W 9 2 Z W R D b 2 x 1 b W 5 z M S 5 7 Z G Z y X 3 R 5 c G U s O H 0 m c X V v d D s s J n F 1 b 3 Q 7 U 2 V j d G l v b j E v Z G F 0 Y S 0 x N j M x M D I z N D Y x M j g x L 0 F 1 d G 9 S Z W 1 v d m V k Q 2 9 s d W 1 u c z E u e 2 R m c l 9 w b 3 d l c i w 5 f S Z x d W 9 0 O y w m c X V v d D t T Z W N 0 a W 9 u M S 9 k Y X R h L T E 2 M z E w M j M 0 N j E y O D E v Q X V 0 b 1 J l b W 9 2 Z W R D b 2 x 1 b W 5 z M S 5 7 b 2 t 0 b W 8 s M T B 9 J n F 1 b 3 Q 7 L C Z x d W 9 0 O 1 N l Y 3 R p b 2 4 x L 2 R h d G E t M T Y z M T A y M z Q 2 M T I 4 M S 9 B d X R v U m V t b 3 Z l Z E N v b H V t b n M x L n t h Z G R y Z X N z L D E x f S Z x d W 9 0 O y w m c X V v d D t T Z W N 0 a W 9 u M S 9 k Y X R h L T E 2 M z E w M j M 0 N j E y O D E v Q X V 0 b 1 J l b W 9 2 Z W R D b 2 x 1 b W 5 z M S 5 7 Z m t r b 3 M s M T J 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Z G F 0 Y S 0 x N j M x M D I 0 M z c 3 N z M 1 P C 9 J d G V t U G F 0 a D 4 8 L 0 l 0 Z W 1 M b 2 N h d G l v b j 4 8 U 3 R h Y m x l R W 5 0 c m l l c z 4 8 R W 5 0 c n k g V H l w Z T 0 i Q W R k Z W R U b 0 R h d G F N b 2 R l b C I g V m F s d W U 9 I m w w I i A v P j x F b n R y e S B U e X B l P S J C d W Z m Z X J O Z X h 0 U m V m c m V z a C I g V m F s d W U 9 I m w x I i A v P j x F b n R y e S B U e X B l P S J G a W x s Q 2 9 1 b n Q i I F Z h b H V l P S J s M T U i I C 8 + P E V u d H J 5 I F R 5 c G U 9 I k Z p b G x F b m F i b G V k I i B W Y W x 1 Z T 0 i b D A i I C 8 + P E V u d H J 5 I F R 5 c G U 9 I k Z p b G x F c n J v c k N v Z G U i I F Z h b H V l P S J z V W 5 r b m 9 3 b i I g L z 4 8 R W 5 0 c n k g V H l w Z T 0 i R m l s b E V y c m 9 y Q 2 9 1 b n Q i I F Z h b H V l P S J s M C I g L z 4 8 R W 5 0 c n k g V H l w Z T 0 i R m l s b E x h c 3 R V c G R h d G V k I i B W Y W x 1 Z T 0 i Z D I w M j E t M D k t M D d U M T Q 6 M j A 6 M T U u O D c 2 M j U 2 O F o i I C 8 + P E V u d H J 5 I F R 5 c G U 9 I k Z p b G x D b 2 x 1 b W 5 U e X B l c y I g V m F s d W U 9 I n N B d 1 l E Q m d Z S k J n W U d C Z 0 1 H Q m c 9 P S I g L z 4 8 R W 5 0 c n k g V H l w Z T 0 i R m l s b E N v b H V t b k 5 h b W V z I i B W Y W x 1 Z T 0 i c 1 s m c X V v d D t p b m 4 m c X V v d D s s J n F 1 b 3 Q 7 c 2 h v c n R f b m F t Z V 9 v c m d h b m l 6 Y X R p b 2 4 m c X V v d D s s J n F 1 b 3 Q 7 a W Q m c X V v d D s s J n F 1 b 3 Q 7 c 3 R h d H V z X 2 5 h b W U m c X V v d D s s J n F 1 b 3 Q 7 Z X F 1 a X B t Z W 5 0 X 2 5 h b W U m c X V v d D s s J n F 1 b 3 Q 7 b W F u d W Z h Y 3 R 1 c m V f Z G F 0 Z S Z x d W 9 0 O y w m c X V v d D t t Y W 5 1 Z m F j d H V y Z X I m c X V v d D s s J n F 1 b 3 Q 7 c H V y c G 9 z Z S Z x d W 9 0 O y w m c X V v d D t k Z n J f d H l w Z S Z x d W 9 0 O y w m c X V v d D t k Z n J f c G 9 3 Z X I m c X V v d D s s J n F 1 b 3 Q 7 b 2 t 0 b W 8 m c X V v d D s s J n F 1 b 3 Q 7 Y W R k c m V z c y Z x d W 9 0 O y w m c X V v d D t m a 2 t v c 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M s J n F 1 b 3 Q 7 a 2 V 5 Q 2 9 s d W 1 u T m F t Z X M m c X V v d D s 6 W 1 0 s J n F 1 b 3 Q 7 c X V l c n l S Z W x h d G l v b n N o a X B z J n F 1 b 3 Q 7 O l t d L C Z x d W 9 0 O 2 N v b H V t b k l k Z W 5 0 a X R p Z X M m c X V v d D s 6 W y Z x d W 9 0 O 1 N l Y 3 R p b 2 4 x L 2 R h d G E t M T Y z M T A y N D M 3 N z c z N S 9 B d X R v U m V t b 3 Z l Z E N v b H V t b n M x L n t p b m 4 s M H 0 m c X V v d D s s J n F 1 b 3 Q 7 U 2 V j d G l v b j E v Z G F 0 Y S 0 x N j M x M D I 0 M z c 3 N z M 1 L 0 F 1 d G 9 S Z W 1 v d m V k Q 2 9 s d W 1 u c z E u e 3 N o b 3 J 0 X 2 5 h b W V f b 3 J n Y W 5 p e m F 0 a W 9 u L D F 9 J n F 1 b 3 Q 7 L C Z x d W 9 0 O 1 N l Y 3 R p b 2 4 x L 2 R h d G E t M T Y z M T A y N D M 3 N z c z N S 9 B d X R v U m V t b 3 Z l Z E N v b H V t b n M x L n t p Z C w y f S Z x d W 9 0 O y w m c X V v d D t T Z W N 0 a W 9 u M S 9 k Y X R h L T E 2 M z E w M j Q z N z c 3 M z U v Q X V 0 b 1 J l b W 9 2 Z W R D b 2 x 1 b W 5 z M S 5 7 c 3 R h d H V z X 2 5 h b W U s M 3 0 m c X V v d D s s J n F 1 b 3 Q 7 U 2 V j d G l v b j E v Z G F 0 Y S 0 x N j M x M D I 0 M z c 3 N z M 1 L 0 F 1 d G 9 S Z W 1 v d m V k Q 2 9 s d W 1 u c z E u e 2 V x d W l w b W V u d F 9 u Y W 1 l L D R 9 J n F 1 b 3 Q 7 L C Z x d W 9 0 O 1 N l Y 3 R p b 2 4 x L 2 R h d G E t M T Y z M T A y N D M 3 N z c z N S 9 B d X R v U m V t b 3 Z l Z E N v b H V t b n M x L n t t Y W 5 1 Z m F j d H V y Z V 9 k Y X R l L D V 9 J n F 1 b 3 Q 7 L C Z x d W 9 0 O 1 N l Y 3 R p b 2 4 x L 2 R h d G E t M T Y z M T A y N D M 3 N z c z N S 9 B d X R v U m V t b 3 Z l Z E N v b H V t b n M x L n t t Y W 5 1 Z m F j d H V y Z X I s N n 0 m c X V v d D s s J n F 1 b 3 Q 7 U 2 V j d G l v b j E v Z G F 0 Y S 0 x N j M x M D I 0 M z c 3 N z M 1 L 0 F 1 d G 9 S Z W 1 v d m V k Q 2 9 s d W 1 u c z E u e 3 B 1 c n B v c 2 U s N 3 0 m c X V v d D s s J n F 1 b 3 Q 7 U 2 V j d G l v b j E v Z G F 0 Y S 0 x N j M x M D I 0 M z c 3 N z M 1 L 0 F 1 d G 9 S Z W 1 v d m V k Q 2 9 s d W 1 u c z E u e 2 R m c l 9 0 e X B l L D h 9 J n F 1 b 3 Q 7 L C Z x d W 9 0 O 1 N l Y 3 R p b 2 4 x L 2 R h d G E t M T Y z M T A y N D M 3 N z c z N S 9 B d X R v U m V t b 3 Z l Z E N v b H V t b n M x L n t k Z n J f c G 9 3 Z X I s O X 0 m c X V v d D s s J n F 1 b 3 Q 7 U 2 V j d G l v b j E v Z G F 0 Y S 0 x N j M x M D I 0 M z c 3 N z M 1 L 0 F 1 d G 9 S Z W 1 v d m V k Q 2 9 s d W 1 u c z E u e 2 9 r d G 1 v L D E w f S Z x d W 9 0 O y w m c X V v d D t T Z W N 0 a W 9 u M S 9 k Y X R h L T E 2 M z E w M j Q z N z c 3 M z U v Q X V 0 b 1 J l b W 9 2 Z W R D b 2 x 1 b W 5 z M S 5 7 Y W R k c m V z c y w x M X 0 m c X V v d D s s J n F 1 b 3 Q 7 U 2 V j d G l v b j E v Z G F 0 Y S 0 x N j M x M D I 0 M z c 3 N z M 1 L 0 F 1 d G 9 S Z W 1 v d m V k Q 2 9 s d W 1 u c z E u e 2 Z r a 2 9 z L D E y f S Z x d W 9 0 O 1 0 s J n F 1 b 3 Q 7 Q 2 9 s d W 1 u Q 2 9 1 b n Q m c X V v d D s 6 M T M s J n F 1 b 3 Q 7 S 2 V 5 Q 2 9 s d W 1 u T m F t Z X M m c X V v d D s 6 W 1 0 s J n F 1 b 3 Q 7 Q 2 9 s d W 1 u S W R l b n R p d G l l c y Z x d W 9 0 O z p b J n F 1 b 3 Q 7 U 2 V j d G l v b j E v Z G F 0 Y S 0 x N j M x M D I 0 M z c 3 N z M 1 L 0 F 1 d G 9 S Z W 1 v d m V k Q 2 9 s d W 1 u c z E u e 2 l u b i w w f S Z x d W 9 0 O y w m c X V v d D t T Z W N 0 a W 9 u M S 9 k Y X R h L T E 2 M z E w M j Q z N z c 3 M z U v Q X V 0 b 1 J l b W 9 2 Z W R D b 2 x 1 b W 5 z M S 5 7 c 2 h v c n R f b m F t Z V 9 v c m d h b m l 6 Y X R p b 2 4 s M X 0 m c X V v d D s s J n F 1 b 3 Q 7 U 2 V j d G l v b j E v Z G F 0 Y S 0 x N j M x M D I 0 M z c 3 N z M 1 L 0 F 1 d G 9 S Z W 1 v d m V k Q 2 9 s d W 1 u c z E u e 2 l k L D J 9 J n F 1 b 3 Q 7 L C Z x d W 9 0 O 1 N l Y 3 R p b 2 4 x L 2 R h d G E t M T Y z M T A y N D M 3 N z c z N S 9 B d X R v U m V t b 3 Z l Z E N v b H V t b n M x L n t z d G F 0 d X N f b m F t Z S w z f S Z x d W 9 0 O y w m c X V v d D t T Z W N 0 a W 9 u M S 9 k Y X R h L T E 2 M z E w M j Q z N z c 3 M z U v Q X V 0 b 1 J l b W 9 2 Z W R D b 2 x 1 b W 5 z M S 5 7 Z X F 1 a X B t Z W 5 0 X 2 5 h b W U s N H 0 m c X V v d D s s J n F 1 b 3 Q 7 U 2 V j d G l v b j E v Z G F 0 Y S 0 x N j M x M D I 0 M z c 3 N z M 1 L 0 F 1 d G 9 S Z W 1 v d m V k Q 2 9 s d W 1 u c z E u e 2 1 h b n V m Y W N 0 d X J l X 2 R h d G U s N X 0 m c X V v d D s s J n F 1 b 3 Q 7 U 2 V j d G l v b j E v Z G F 0 Y S 0 x N j M x M D I 0 M z c 3 N z M 1 L 0 F 1 d G 9 S Z W 1 v d m V k Q 2 9 s d W 1 u c z E u e 2 1 h b n V m Y W N 0 d X J l c i w 2 f S Z x d W 9 0 O y w m c X V v d D t T Z W N 0 a W 9 u M S 9 k Y X R h L T E 2 M z E w M j Q z N z c 3 M z U v Q X V 0 b 1 J l b W 9 2 Z W R D b 2 x 1 b W 5 z M S 5 7 c H V y c G 9 z Z S w 3 f S Z x d W 9 0 O y w m c X V v d D t T Z W N 0 a W 9 u M S 9 k Y X R h L T E 2 M z E w M j Q z N z c 3 M z U v Q X V 0 b 1 J l b W 9 2 Z W R D b 2 x 1 b W 5 z M S 5 7 Z G Z y X 3 R 5 c G U s O H 0 m c X V v d D s s J n F 1 b 3 Q 7 U 2 V j d G l v b j E v Z G F 0 Y S 0 x N j M x M D I 0 M z c 3 N z M 1 L 0 F 1 d G 9 S Z W 1 v d m V k Q 2 9 s d W 1 u c z E u e 2 R m c l 9 w b 3 d l c i w 5 f S Z x d W 9 0 O y w m c X V v d D t T Z W N 0 a W 9 u M S 9 k Y X R h L T E 2 M z E w M j Q z N z c 3 M z U v Q X V 0 b 1 J l b W 9 2 Z W R D b 2 x 1 b W 5 z M S 5 7 b 2 t 0 b W 8 s M T B 9 J n F 1 b 3 Q 7 L C Z x d W 9 0 O 1 N l Y 3 R p b 2 4 x L 2 R h d G E t M T Y z M T A y N D M 3 N z c z N S 9 B d X R v U m V t b 3 Z l Z E N v b H V t b n M x L n t h Z G R y Z X N z L D E x f S Z x d W 9 0 O y w m c X V v d D t T Z W N 0 a W 9 u M S 9 k Y X R h L T E 2 M z E w M j Q z N z c 3 M z U v Q X V 0 b 1 J l b W 9 2 Z W R D b 2 x 1 b W 5 z M S 5 7 Z m t r b 3 M s M T J 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Z G F 0 Y S 0 x N j M x M D I 0 N j k 5 N D U y P C 9 J d G V t U G F 0 a D 4 8 L 0 l 0 Z W 1 M b 2 N h d G l v b j 4 8 U 3 R h Y m x l R W 5 0 c m l l c z 4 8 R W 5 0 c n k g V H l w Z T 0 i Q W R k Z W R U b 0 R h d G F N b 2 R l b C I g V m F s d W U 9 I m w w I i A v P j x F b n R y e S B U e X B l P S J C d W Z m Z X J O Z X h 0 U m V m c m V z a C I g V m F s d W U 9 I m w x I i A v P j x F b n R y e S B U e X B l P S J G a W x s Q 2 9 1 b n Q i I F Z h b H V l P S J s M T M i I C 8 + P E V u d H J 5 I F R 5 c G U 9 I k Z p b G x F b m F i b G V k I i B W Y W x 1 Z T 0 i b D A i I C 8 + P E V u d H J 5 I F R 5 c G U 9 I k Z p b G x F c n J v c k N v Z G U i I F Z h b H V l P S J z V W 5 r b m 9 3 b i I g L z 4 8 R W 5 0 c n k g V H l w Z T 0 i R m l s b E V y c m 9 y Q 2 9 1 b n Q i I F Z h b H V l P S J s M C I g L z 4 8 R W 5 0 c n k g V H l w Z T 0 i R m l s b E x h c 3 R V c G R h d G V k I i B W Y W x 1 Z T 0 i Z D I w M j E t M D k t M D d U M T Q 6 M j U 6 N D I u M j U 0 O T Y y N F o i I C 8 + P E V u d H J 5 I F R 5 c G U 9 I k Z p b G x D b 2 x 1 b W 5 U e X B l c y I g V m F s d W U 9 I n N B d 1 l E Q m d Z S k J n W U d C Z 0 1 H Q m c 9 P S I g L z 4 8 R W 5 0 c n k g V H l w Z T 0 i R m l s b E N v b H V t b k 5 h b W V z I i B W Y W x 1 Z T 0 i c 1 s m c X V v d D t p b m 4 m c X V v d D s s J n F 1 b 3 Q 7 c 2 h v c n R f b m F t Z V 9 v c m d h b m l 6 Y X R p b 2 4 m c X V v d D s s J n F 1 b 3 Q 7 a W Q m c X V v d D s s J n F 1 b 3 Q 7 c 3 R h d H V z X 2 5 h b W U m c X V v d D s s J n F 1 b 3 Q 7 Z X F 1 a X B t Z W 5 0 X 2 5 h b W U m c X V v d D s s J n F 1 b 3 Q 7 b W F u d W Z h Y 3 R 1 c m V f Z G F 0 Z S Z x d W 9 0 O y w m c X V v d D t t Y W 5 1 Z m F j d H V y Z X I m c X V v d D s s J n F 1 b 3 Q 7 c H V y c G 9 z Z S Z x d W 9 0 O y w m c X V v d D t k Z n J f d H l w Z S Z x d W 9 0 O y w m c X V v d D t k Z n J f c G 9 3 Z X I m c X V v d D s s J n F 1 b 3 Q 7 b 2 t 0 b W 8 m c X V v d D s s J n F 1 b 3 Q 7 Y W R k c m V z c y Z x d W 9 0 O y w m c X V v d D t m a 2 t v c 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M s J n F 1 b 3 Q 7 a 2 V 5 Q 2 9 s d W 1 u T m F t Z X M m c X V v d D s 6 W 1 0 s J n F 1 b 3 Q 7 c X V l c n l S Z W x h d G l v b n N o a X B z J n F 1 b 3 Q 7 O l t d L C Z x d W 9 0 O 2 N v b H V t b k l k Z W 5 0 a X R p Z X M m c X V v d D s 6 W y Z x d W 9 0 O 1 N l Y 3 R p b 2 4 x L 2 R h d G E t M T Y z M T A y N D Y 5 O T Q 1 M i 9 B d X R v U m V t b 3 Z l Z E N v b H V t b n M x L n t p b m 4 s M H 0 m c X V v d D s s J n F 1 b 3 Q 7 U 2 V j d G l v b j E v Z G F 0 Y S 0 x N j M x M D I 0 N j k 5 N D U y L 0 F 1 d G 9 S Z W 1 v d m V k Q 2 9 s d W 1 u c z E u e 3 N o b 3 J 0 X 2 5 h b W V f b 3 J n Y W 5 p e m F 0 a W 9 u L D F 9 J n F 1 b 3 Q 7 L C Z x d W 9 0 O 1 N l Y 3 R p b 2 4 x L 2 R h d G E t M T Y z M T A y N D Y 5 O T Q 1 M i 9 B d X R v U m V t b 3 Z l Z E N v b H V t b n M x L n t p Z C w y f S Z x d W 9 0 O y w m c X V v d D t T Z W N 0 a W 9 u M S 9 k Y X R h L T E 2 M z E w M j Q 2 O T k 0 N T I v Q X V 0 b 1 J l b W 9 2 Z W R D b 2 x 1 b W 5 z M S 5 7 c 3 R h d H V z X 2 5 h b W U s M 3 0 m c X V v d D s s J n F 1 b 3 Q 7 U 2 V j d G l v b j E v Z G F 0 Y S 0 x N j M x M D I 0 N j k 5 N D U y L 0 F 1 d G 9 S Z W 1 v d m V k Q 2 9 s d W 1 u c z E u e 2 V x d W l w b W V u d F 9 u Y W 1 l L D R 9 J n F 1 b 3 Q 7 L C Z x d W 9 0 O 1 N l Y 3 R p b 2 4 x L 2 R h d G E t M T Y z M T A y N D Y 5 O T Q 1 M i 9 B d X R v U m V t b 3 Z l Z E N v b H V t b n M x L n t t Y W 5 1 Z m F j d H V y Z V 9 k Y X R l L D V 9 J n F 1 b 3 Q 7 L C Z x d W 9 0 O 1 N l Y 3 R p b 2 4 x L 2 R h d G E t M T Y z M T A y N D Y 5 O T Q 1 M i 9 B d X R v U m V t b 3 Z l Z E N v b H V t b n M x L n t t Y W 5 1 Z m F j d H V y Z X I s N n 0 m c X V v d D s s J n F 1 b 3 Q 7 U 2 V j d G l v b j E v Z G F 0 Y S 0 x N j M x M D I 0 N j k 5 N D U y L 0 F 1 d G 9 S Z W 1 v d m V k Q 2 9 s d W 1 u c z E u e 3 B 1 c n B v c 2 U s N 3 0 m c X V v d D s s J n F 1 b 3 Q 7 U 2 V j d G l v b j E v Z G F 0 Y S 0 x N j M x M D I 0 N j k 5 N D U y L 0 F 1 d G 9 S Z W 1 v d m V k Q 2 9 s d W 1 u c z E u e 2 R m c l 9 0 e X B l L D h 9 J n F 1 b 3 Q 7 L C Z x d W 9 0 O 1 N l Y 3 R p b 2 4 x L 2 R h d G E t M T Y z M T A y N D Y 5 O T Q 1 M i 9 B d X R v U m V t b 3 Z l Z E N v b H V t b n M x L n t k Z n J f c G 9 3 Z X I s O X 0 m c X V v d D s s J n F 1 b 3 Q 7 U 2 V j d G l v b j E v Z G F 0 Y S 0 x N j M x M D I 0 N j k 5 N D U y L 0 F 1 d G 9 S Z W 1 v d m V k Q 2 9 s d W 1 u c z E u e 2 9 r d G 1 v L D E w f S Z x d W 9 0 O y w m c X V v d D t T Z W N 0 a W 9 u M S 9 k Y X R h L T E 2 M z E w M j Q 2 O T k 0 N T I v Q X V 0 b 1 J l b W 9 2 Z W R D b 2 x 1 b W 5 z M S 5 7 Y W R k c m V z c y w x M X 0 m c X V v d D s s J n F 1 b 3 Q 7 U 2 V j d G l v b j E v Z G F 0 Y S 0 x N j M x M D I 0 N j k 5 N D U y L 0 F 1 d G 9 S Z W 1 v d m V k Q 2 9 s d W 1 u c z E u e 2 Z r a 2 9 z L D E y f S Z x d W 9 0 O 1 0 s J n F 1 b 3 Q 7 Q 2 9 s d W 1 u Q 2 9 1 b n Q m c X V v d D s 6 M T M s J n F 1 b 3 Q 7 S 2 V 5 Q 2 9 s d W 1 u T m F t Z X M m c X V v d D s 6 W 1 0 s J n F 1 b 3 Q 7 Q 2 9 s d W 1 u S W R l b n R p d G l l c y Z x d W 9 0 O z p b J n F 1 b 3 Q 7 U 2 V j d G l v b j E v Z G F 0 Y S 0 x N j M x M D I 0 N j k 5 N D U y L 0 F 1 d G 9 S Z W 1 v d m V k Q 2 9 s d W 1 u c z E u e 2 l u b i w w f S Z x d W 9 0 O y w m c X V v d D t T Z W N 0 a W 9 u M S 9 k Y X R h L T E 2 M z E w M j Q 2 O T k 0 N T I v Q X V 0 b 1 J l b W 9 2 Z W R D b 2 x 1 b W 5 z M S 5 7 c 2 h v c n R f b m F t Z V 9 v c m d h b m l 6 Y X R p b 2 4 s M X 0 m c X V v d D s s J n F 1 b 3 Q 7 U 2 V j d G l v b j E v Z G F 0 Y S 0 x N j M x M D I 0 N j k 5 N D U y L 0 F 1 d G 9 S Z W 1 v d m V k Q 2 9 s d W 1 u c z E u e 2 l k L D J 9 J n F 1 b 3 Q 7 L C Z x d W 9 0 O 1 N l Y 3 R p b 2 4 x L 2 R h d G E t M T Y z M T A y N D Y 5 O T Q 1 M i 9 B d X R v U m V t b 3 Z l Z E N v b H V t b n M x L n t z d G F 0 d X N f b m F t Z S w z f S Z x d W 9 0 O y w m c X V v d D t T Z W N 0 a W 9 u M S 9 k Y X R h L T E 2 M z E w M j Q 2 O T k 0 N T I v Q X V 0 b 1 J l b W 9 2 Z W R D b 2 x 1 b W 5 z M S 5 7 Z X F 1 a X B t Z W 5 0 X 2 5 h b W U s N H 0 m c X V v d D s s J n F 1 b 3 Q 7 U 2 V j d G l v b j E v Z G F 0 Y S 0 x N j M x M D I 0 N j k 5 N D U y L 0 F 1 d G 9 S Z W 1 v d m V k Q 2 9 s d W 1 u c z E u e 2 1 h b n V m Y W N 0 d X J l X 2 R h d G U s N X 0 m c X V v d D s s J n F 1 b 3 Q 7 U 2 V j d G l v b j E v Z G F 0 Y S 0 x N j M x M D I 0 N j k 5 N D U y L 0 F 1 d G 9 S Z W 1 v d m V k Q 2 9 s d W 1 u c z E u e 2 1 h b n V m Y W N 0 d X J l c i w 2 f S Z x d W 9 0 O y w m c X V v d D t T Z W N 0 a W 9 u M S 9 k Y X R h L T E 2 M z E w M j Q 2 O T k 0 N T I v Q X V 0 b 1 J l b W 9 2 Z W R D b 2 x 1 b W 5 z M S 5 7 c H V y c G 9 z Z S w 3 f S Z x d W 9 0 O y w m c X V v d D t T Z W N 0 a W 9 u M S 9 k Y X R h L T E 2 M z E w M j Q 2 O T k 0 N T I v Q X V 0 b 1 J l b W 9 2 Z W R D b 2 x 1 b W 5 z M S 5 7 Z G Z y X 3 R 5 c G U s O H 0 m c X V v d D s s J n F 1 b 3 Q 7 U 2 V j d G l v b j E v Z G F 0 Y S 0 x N j M x M D I 0 N j k 5 N D U y L 0 F 1 d G 9 S Z W 1 v d m V k Q 2 9 s d W 1 u c z E u e 2 R m c l 9 w b 3 d l c i w 5 f S Z x d W 9 0 O y w m c X V v d D t T Z W N 0 a W 9 u M S 9 k Y X R h L T E 2 M z E w M j Q 2 O T k 0 N T I v Q X V 0 b 1 J l b W 9 2 Z W R D b 2 x 1 b W 5 z M S 5 7 b 2 t 0 b W 8 s M T B 9 J n F 1 b 3 Q 7 L C Z x d W 9 0 O 1 N l Y 3 R p b 2 4 x L 2 R h d G E t M T Y z M T A y N D Y 5 O T Q 1 M i 9 B d X R v U m V t b 3 Z l Z E N v b H V t b n M x L n t h Z G R y Z X N z L D E x f S Z x d W 9 0 O y w m c X V v d D t T Z W N 0 a W 9 u M S 9 k Y X R h L T E 2 M z E w M j Q 2 O T k 0 N T I v Q X V 0 b 1 J l b W 9 2 Z W R D b 2 x 1 b W 5 z M S 5 7 Z m t r b 3 M s M T J 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Z G F 0 Y S 0 x N j M x M D I z M z Q z O T Y x L y V E M C U 5 O C V E M S U 4 M S V E M S U 4 M i V E M C V C R S V E M S U 4 N y V E M C V C R C V E M C V C O C V E M C V C Q T w v S X R l b V B h d G g + P C 9 J d G V t T G 9 j Y X R p b 2 4 + P F N 0 Y W J s Z U V u d H J p Z X M g L z 4 8 L 0 l 0 Z W 0 + P E l 0 Z W 0 + P E l 0 Z W 1 M b 2 N h d G l v b j 4 8 S X R l b V R 5 c G U + R m 9 y b X V s Y T w v S X R l b V R 5 c G U + P E l 0 Z W 1 Q Y X R o P l N l Y 3 R p b 2 4 x L 2 R h d G E t M T Y z M T A y M z M 0 M z k 2 M S 8 l R D A l O U Y l R D A l Q k U l R D A l Q j I l R D E l O E I l R D E l O D g l R D A l Q j U l R D A l Q k Q l R D A l Q k Q l R D E l O E I l R D A l Q j U l M j A l R D A l Q j c l R D A l Q j A l R D A l Q j M l R D A l Q k U l R D A l Q k I l R D A l Q k U l R D A l Q j I l R D A l Q k E l R D A l Q j g 8 L 0 l 0 Z W 1 Q Y X R o P j w v S X R l b U x v Y 2 F 0 a W 9 u P j x T d G F i b G V F b n R y a W V z I C 8 + P C 9 J d G V t P j x J d G V t P j x J d G V t T G 9 j Y X R p b 2 4 + P E l 0 Z W 1 U e X B l P k Z v c m 1 1 b G E 8 L 0 l 0 Z W 1 U e X B l P j x J d G V t U G F 0 a D 5 T Z W N 0 a W 9 u M S 9 k Y X R h L T E 2 M z E w M j M z N D M 5 N j E v J U Q w J T k 4 J U Q w J U I 3 J U Q w J U J D J U Q w J U I 1 J U Q w J U J E J U Q w J U I 1 J U Q w J U J E J U Q w J U J E J U Q x J T h C J U Q w J U I 5 J T I w J U Q x J T g y J U Q w J U I 4 J U Q w J U J G P C 9 J d G V t U G F 0 a D 4 8 L 0 l 0 Z W 1 M b 2 N h d G l v b j 4 8 U 3 R h Y m x l R W 5 0 c m l l c y A v P j w v S X R l b T 4 8 S X R l b T 4 8 S X R l b U x v Y 2 F 0 a W 9 u P j x J d G V t V H l w Z T 5 G b 3 J t d W x h P C 9 J d G V t V H l w Z T 4 8 S X R l b V B h d G g + U 2 V j d G l v b j E v Z G F 0 Y S 0 x N j M x M D I z N D Y x M j g x L y V E M C U 5 O C V E M S U 4 M S V E M S U 4 M i V E M C V C R S V E M S U 4 N y V E M C V C R C V E M C V C O C V E M C V C Q T w v S X R l b V B h d G g + P C 9 J d G V t T G 9 j Y X R p b 2 4 + P F N 0 Y W J s Z U V u d H J p Z X M g L z 4 8 L 0 l 0 Z W 0 + P E l 0 Z W 0 + P E l 0 Z W 1 M b 2 N h d G l v b j 4 8 S X R l b V R 5 c G U + R m 9 y b X V s Y T w v S X R l b V R 5 c G U + P E l 0 Z W 1 Q Y X R o P l N l Y 3 R p b 2 4 x L 2 R h d G E t M T Y z M T A y M z Q 2 M T I 4 M S 8 l R D A l O U Y l R D A l Q k U l R D A l Q j I l R D E l O E I l R D E l O D g l R D A l Q j U l R D A l Q k Q l R D A l Q k Q l R D E l O E I l R D A l Q j U l M j A l R D A l Q j c l R D A l Q j A l R D A l Q j M l R D A l Q k U l R D A l Q k I l R D A l Q k U l R D A l Q j I l R D A l Q k E l R D A l Q j g 8 L 0 l 0 Z W 1 Q Y X R o P j w v S X R l b U x v Y 2 F 0 a W 9 u P j x T d G F i b G V F b n R y a W V z I C 8 + P C 9 J d G V t P j x J d G V t P j x J d G V t T G 9 j Y X R p b 2 4 + P E l 0 Z W 1 U e X B l P k Z v c m 1 1 b G E 8 L 0 l 0 Z W 1 U e X B l P j x J d G V t U G F 0 a D 5 T Z W N 0 a W 9 u M S 9 k Y X R h L T E 2 M z E w M j M 0 N j E y O D E v J U Q w J T k 4 J U Q w J U I 3 J U Q w J U J D J U Q w J U I 1 J U Q w J U J E J U Q w J U I 1 J U Q w J U J E J U Q w J U J E J U Q x J T h C J U Q w J U I 5 J T I w J U Q x J T g y J U Q w J U I 4 J U Q w J U J G P C 9 J d G V t U G F 0 a D 4 8 L 0 l 0 Z W 1 M b 2 N h d G l v b j 4 8 U 3 R h Y m x l R W 5 0 c m l l c y A v P j w v S X R l b T 4 8 S X R l b T 4 8 S X R l b U x v Y 2 F 0 a W 9 u P j x J d G V t V H l w Z T 5 G b 3 J t d W x h P C 9 J d G V t V H l w Z T 4 8 S X R l b V B h d G g + U 2 V j d G l v b j E v Z G F 0 Y S 0 x N j M x M D I 0 M z c 3 N z M 1 L y V E M C U 5 O C V E M S U 4 M S V E M S U 4 M i V E M C V C R S V E M S U 4 N y V E M C V C R C V E M C V C O C V E M C V C Q T w v S X R l b V B h d G g + P C 9 J d G V t T G 9 j Y X R p b 2 4 + P F N 0 Y W J s Z U V u d H J p Z X M g L z 4 8 L 0 l 0 Z W 0 + P E l 0 Z W 0 + P E l 0 Z W 1 M b 2 N h d G l v b j 4 8 S X R l b V R 5 c G U + R m 9 y b X V s Y T w v S X R l b V R 5 c G U + P E l 0 Z W 1 Q Y X R o P l N l Y 3 R p b 2 4 x L 2 R h d G E t M T Y z M T A y N D M 3 N z c z N S 8 l R D A l O U Y l R D A l Q k U l R D A l Q j I l R D E l O E I l R D E l O D g l R D A l Q j U l R D A l Q k Q l R D A l Q k Q l R D E l O E I l R D A l Q j U l M j A l R D A l Q j c l R D A l Q j A l R D A l Q j M l R D A l Q k U l R D A l Q k I l R D A l Q k U l R D A l Q j I l R D A l Q k E l R D A l Q j g 8 L 0 l 0 Z W 1 Q Y X R o P j w v S X R l b U x v Y 2 F 0 a W 9 u P j x T d G F i b G V F b n R y a W V z I C 8 + P C 9 J d G V t P j x J d G V t P j x J d G V t T G 9 j Y X R p b 2 4 + P E l 0 Z W 1 U e X B l P k Z v c m 1 1 b G E 8 L 0 l 0 Z W 1 U e X B l P j x J d G V t U G F 0 a D 5 T Z W N 0 a W 9 u M S 9 k Y X R h L T E 2 M z E w M j Q z N z c 3 M z U v J U Q w J T k 4 J U Q w J U I 3 J U Q w J U J D J U Q w J U I 1 J U Q w J U J E J U Q w J U I 1 J U Q w J U J E J U Q w J U J E J U Q x J T h C J U Q w J U I 5 J T I w J U Q x J T g y J U Q w J U I 4 J U Q w J U J G P C 9 J d G V t U G F 0 a D 4 8 L 0 l 0 Z W 1 M b 2 N h d G l v b j 4 8 U 3 R h Y m x l R W 5 0 c m l l c y A v P j w v S X R l b T 4 8 S X R l b T 4 8 S X R l b U x v Y 2 F 0 a W 9 u P j x J d G V t V H l w Z T 5 G b 3 J t d W x h P C 9 J d G V t V H l w Z T 4 8 S X R l b V B h d G g + U 2 V j d G l v b j E v Z G F 0 Y S 0 x N j M x M D I 0 N j k 5 N D U y L y V E M C U 5 O C V E M S U 4 M S V E M S U 4 M i V E M C V C R S V E M S U 4 N y V E M C V C R C V E M C V C O C V E M C V C Q T w v S X R l b V B h d G g + P C 9 J d G V t T G 9 j Y X R p b 2 4 + P F N 0 Y W J s Z U V u d H J p Z X M g L z 4 8 L 0 l 0 Z W 0 + P E l 0 Z W 0 + P E l 0 Z W 1 M b 2 N h d G l v b j 4 8 S X R l b V R 5 c G U + R m 9 y b X V s Y T w v S X R l b V R 5 c G U + P E l 0 Z W 1 Q Y X R o P l N l Y 3 R p b 2 4 x L 2 R h d G E t M T Y z M T A y N D Y 5 O T Q 1 M i 8 l R D A l O U Y l R D A l Q k U l R D A l Q j I l R D E l O E I l R D E l O D g l R D A l Q j U l R D A l Q k Q l R D A l Q k Q l R D E l O E I l R D A l Q j U l M j A l R D A l Q j c l R D A l Q j A l R D A l Q j M l R D A l Q k U l R D A l Q k I l R D A l Q k U l R D A l Q j I l R D A l Q k E l R D A l Q j g 8 L 0 l 0 Z W 1 Q Y X R o P j w v S X R l b U x v Y 2 F 0 a W 9 u P j x T d G F i b G V F b n R y a W V z I C 8 + P C 9 J d G V t P j x J d G V t P j x J d G V t T G 9 j Y X R p b 2 4 + P E l 0 Z W 1 U e X B l P k Z v c m 1 1 b G E 8 L 0 l 0 Z W 1 U e X B l P j x J d G V t U G F 0 a D 5 T Z W N 0 a W 9 u M S 9 k Y X R h L T E 2 M z E w M j Q 2 O T k 0 N T I v J U Q w J T k 4 J U Q w J U I 3 J U Q w J U J D J U Q w J U I 1 J U Q w J U J E J U Q w J U I 1 J U Q w J U J E J U Q w J U J E J U Q x J T h C J U Q w J U I 5 J T I w J U Q x J T g y J U Q w J U I 4 J U Q w J U J G P C 9 J d G V t U G F 0 a D 4 8 L 0 l 0 Z W 1 M b 2 N h d G l v b j 4 8 U 3 R h Y m x l R W 5 0 c m l l c y A v P j w v S X R l b T 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G F 0 Y S 0 x N j M x M D I 1 M j Y 0 N T M 3 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A z N C I g L z 4 8 R W 5 0 c n k g V H l w Z T 0 i R m l s b E V y c m 9 y Q 2 9 k Z S I g V m F s d W U 9 I n N V b m t u b 3 d u I i A v P j x F b n R y e S B U e X B l P S J G a W x s R X J y b 3 J D b 3 V u d C I g V m F s d W U 9 I m w w I i A v P j x F b n R y e S B U e X B l P S J G a W x s T G F z d F V w Z G F 0 Z W Q i I F Z h b H V l P S J k M j A y M S 0 w O S 0 w N 1 Q x N D o z N T o 0 M i 4 5 M D E 3 O D k 1 W i I g L z 4 8 R W 5 0 c n k g V H l w Z T 0 i R m l s b E N v b H V t b l R 5 c G V z I i B W Y W x 1 Z T 0 i c 0 J n T U d B d 1 l H Q m d Z R 0 J n W U d C Z 1 k 9 I i A v P j x F b n R y e S B U e X B l P S J G a W x s Q 2 9 s d W 1 u T m F t Z X M i I F Z h b H V l P S J z W y Z x d W 9 0 O 3 J l Z 2 l v b l 9 u Y W 1 l J n F 1 b 3 Q 7 L C Z x d W 9 0 O 2 l u b i Z x d W 9 0 O y w m c X V v d D t z a G 9 y d F 9 u Y W 1 l X 2 9 y Z 2 F u a X p h d G l v b i Z x d W 9 0 O y w m c X V v d D t p Z C Z x d W 9 0 O y w m c X V v d D t z d G F 0 d X N f b m F t Z S Z x d W 9 0 O y w m c X V v d D t l c X V p c G 1 l b n R f b m F t Z S Z x d W 9 0 O y w m c X V v d D t t Y W 5 1 Z m F j d H V y Z V 9 k Y X R l J n F 1 b 3 Q 7 L C Z x d W 9 0 O 2 1 h b n V m Y W N 0 d X J l c i Z x d W 9 0 O y w m c X V v d D t w d X J w b 3 N l J n F 1 b 3 Q 7 L C Z x d W 9 0 O 2 R m c l 9 0 e X B l J n F 1 b 3 Q 7 L C Z x d W 9 0 O 2 R m c l 9 w b 3 d l c i Z x d W 9 0 O y w m c X V v d D t v a 3 R t b y Z x d W 9 0 O y w m c X V v d D t h Z G R y Z X N z J n F 1 b 3 Q 7 L C Z x d W 9 0 O 2 Z r a 2 9 z 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2 R h d G E t M T Y z M T A y N T I 2 N D U z N y 9 B d X R v U m V t b 3 Z l Z E N v b H V t b n M x L n t y Z W d p b 2 5 f b m F t Z S w w f S Z x d W 9 0 O y w m c X V v d D t T Z W N 0 a W 9 u M S 9 k Y X R h L T E 2 M z E w M j U y N j Q 1 M z c v Q X V 0 b 1 J l b W 9 2 Z W R D b 2 x 1 b W 5 z M S 5 7 a W 5 u L D F 9 J n F 1 b 3 Q 7 L C Z x d W 9 0 O 1 N l Y 3 R p b 2 4 x L 2 R h d G E t M T Y z M T A y N T I 2 N D U z N y 9 B d X R v U m V t b 3 Z l Z E N v b H V t b n M x L n t z a G 9 y d F 9 u Y W 1 l X 2 9 y Z 2 F u a X p h d G l v b i w y f S Z x d W 9 0 O y w m c X V v d D t T Z W N 0 a W 9 u M S 9 k Y X R h L T E 2 M z E w M j U y N j Q 1 M z c v Q X V 0 b 1 J l b W 9 2 Z W R D b 2 x 1 b W 5 z M S 5 7 a W Q s M 3 0 m c X V v d D s s J n F 1 b 3 Q 7 U 2 V j d G l v b j E v Z G F 0 Y S 0 x N j M x M D I 1 M j Y 0 N T M 3 L 0 F 1 d G 9 S Z W 1 v d m V k Q 2 9 s d W 1 u c z E u e 3 N 0 Y X R 1 c 1 9 u Y W 1 l L D R 9 J n F 1 b 3 Q 7 L C Z x d W 9 0 O 1 N l Y 3 R p b 2 4 x L 2 R h d G E t M T Y z M T A y N T I 2 N D U z N y 9 B d X R v U m V t b 3 Z l Z E N v b H V t b n M x L n t l c X V p c G 1 l b n R f b m F t Z S w 1 f S Z x d W 9 0 O y w m c X V v d D t T Z W N 0 a W 9 u M S 9 k Y X R h L T E 2 M z E w M j U y N j Q 1 M z c v Q X V 0 b 1 J l b W 9 2 Z W R D b 2 x 1 b W 5 z M S 5 7 b W F u d W Z h Y 3 R 1 c m V f Z G F 0 Z S w 2 f S Z x d W 9 0 O y w m c X V v d D t T Z W N 0 a W 9 u M S 9 k Y X R h L T E 2 M z E w M j U y N j Q 1 M z c v Q X V 0 b 1 J l b W 9 2 Z W R D b 2 x 1 b W 5 z M S 5 7 b W F u d W Z h Y 3 R 1 c m V y L D d 9 J n F 1 b 3 Q 7 L C Z x d W 9 0 O 1 N l Y 3 R p b 2 4 x L 2 R h d G E t M T Y z M T A y N T I 2 N D U z N y 9 B d X R v U m V t b 3 Z l Z E N v b H V t b n M x L n t w d X J w b 3 N l L D h 9 J n F 1 b 3 Q 7 L C Z x d W 9 0 O 1 N l Y 3 R p b 2 4 x L 2 R h d G E t M T Y z M T A y N T I 2 N D U z N y 9 B d X R v U m V t b 3 Z l Z E N v b H V t b n M x L n t k Z n J f d H l w Z S w 5 f S Z x d W 9 0 O y w m c X V v d D t T Z W N 0 a W 9 u M S 9 k Y X R h L T E 2 M z E w M j U y N j Q 1 M z c v Q X V 0 b 1 J l b W 9 2 Z W R D b 2 x 1 b W 5 z M S 5 7 Z G Z y X 3 B v d 2 V y L D E w f S Z x d W 9 0 O y w m c X V v d D t T Z W N 0 a W 9 u M S 9 k Y X R h L T E 2 M z E w M j U y N j Q 1 M z c v Q X V 0 b 1 J l b W 9 2 Z W R D b 2 x 1 b W 5 z M S 5 7 b 2 t 0 b W 8 s M T F 9 J n F 1 b 3 Q 7 L C Z x d W 9 0 O 1 N l Y 3 R p b 2 4 x L 2 R h d G E t M T Y z M T A y N T I 2 N D U z N y 9 B d X R v U m V t b 3 Z l Z E N v b H V t b n M x L n t h Z G R y Z X N z L D E y f S Z x d W 9 0 O y w m c X V v d D t T Z W N 0 a W 9 u M S 9 k Y X R h L T E 2 M z E w M j U y N j Q 1 M z c v Q X V 0 b 1 J l b W 9 2 Z W R D b 2 x 1 b W 5 z M S 5 7 Z m t r b 3 M s M T N 9 J n F 1 b 3 Q 7 X S w m c X V v d D t D b 2 x 1 b W 5 D b 3 V u d C Z x d W 9 0 O z o x N C w m c X V v d D t L Z X l D b 2 x 1 b W 5 O Y W 1 l c y Z x d W 9 0 O z p b X S w m c X V v d D t D b 2 x 1 b W 5 J Z G V u d G l 0 a W V z J n F 1 b 3 Q 7 O l s m c X V v d D t T Z W N 0 a W 9 u M S 9 k Y X R h L T E 2 M z E w M j U y N j Q 1 M z c v Q X V 0 b 1 J l b W 9 2 Z W R D b 2 x 1 b W 5 z M S 5 7 c m V n a W 9 u X 2 5 h b W U s M H 0 m c X V v d D s s J n F 1 b 3 Q 7 U 2 V j d G l v b j E v Z G F 0 Y S 0 x N j M x M D I 1 M j Y 0 N T M 3 L 0 F 1 d G 9 S Z W 1 v d m V k Q 2 9 s d W 1 u c z E u e 2 l u b i w x f S Z x d W 9 0 O y w m c X V v d D t T Z W N 0 a W 9 u M S 9 k Y X R h L T E 2 M z E w M j U y N j Q 1 M z c v Q X V 0 b 1 J l b W 9 2 Z W R D b 2 x 1 b W 5 z M S 5 7 c 2 h v c n R f b m F t Z V 9 v c m d h b m l 6 Y X R p b 2 4 s M n 0 m c X V v d D s s J n F 1 b 3 Q 7 U 2 V j d G l v b j E v Z G F 0 Y S 0 x N j M x M D I 1 M j Y 0 N T M 3 L 0 F 1 d G 9 S Z W 1 v d m V k Q 2 9 s d W 1 u c z E u e 2 l k L D N 9 J n F 1 b 3 Q 7 L C Z x d W 9 0 O 1 N l Y 3 R p b 2 4 x L 2 R h d G E t M T Y z M T A y N T I 2 N D U z N y 9 B d X R v U m V t b 3 Z l Z E N v b H V t b n M x L n t z d G F 0 d X N f b m F t Z S w 0 f S Z x d W 9 0 O y w m c X V v d D t T Z W N 0 a W 9 u M S 9 k Y X R h L T E 2 M z E w M j U y N j Q 1 M z c v Q X V 0 b 1 J l b W 9 2 Z W R D b 2 x 1 b W 5 z M S 5 7 Z X F 1 a X B t Z W 5 0 X 2 5 h b W U s N X 0 m c X V v d D s s J n F 1 b 3 Q 7 U 2 V j d G l v b j E v Z G F 0 Y S 0 x N j M x M D I 1 M j Y 0 N T M 3 L 0 F 1 d G 9 S Z W 1 v d m V k Q 2 9 s d W 1 u c z E u e 2 1 h b n V m Y W N 0 d X J l X 2 R h d G U s N n 0 m c X V v d D s s J n F 1 b 3 Q 7 U 2 V j d G l v b j E v Z G F 0 Y S 0 x N j M x M D I 1 M j Y 0 N T M 3 L 0 F 1 d G 9 S Z W 1 v d m V k Q 2 9 s d W 1 u c z E u e 2 1 h b n V m Y W N 0 d X J l c i w 3 f S Z x d W 9 0 O y w m c X V v d D t T Z W N 0 a W 9 u M S 9 k Y X R h L T E 2 M z E w M j U y N j Q 1 M z c v Q X V 0 b 1 J l b W 9 2 Z W R D b 2 x 1 b W 5 z M S 5 7 c H V y c G 9 z Z S w 4 f S Z x d W 9 0 O y w m c X V v d D t T Z W N 0 a W 9 u M S 9 k Y X R h L T E 2 M z E w M j U y N j Q 1 M z c v Q X V 0 b 1 J l b W 9 2 Z W R D b 2 x 1 b W 5 z M S 5 7 Z G Z y X 3 R 5 c G U s O X 0 m c X V v d D s s J n F 1 b 3 Q 7 U 2 V j d G l v b j E v Z G F 0 Y S 0 x N j M x M D I 1 M j Y 0 N T M 3 L 0 F 1 d G 9 S Z W 1 v d m V k Q 2 9 s d W 1 u c z E u e 2 R m c l 9 w b 3 d l c i w x M H 0 m c X V v d D s s J n F 1 b 3 Q 7 U 2 V j d G l v b j E v Z G F 0 Y S 0 x N j M x M D I 1 M j Y 0 N T M 3 L 0 F 1 d G 9 S Z W 1 v d m V k Q 2 9 s d W 1 u c z E u e 2 9 r d G 1 v L D E x f S Z x d W 9 0 O y w m c X V v d D t T Z W N 0 a W 9 u M S 9 k Y X R h L T E 2 M z E w M j U y N j Q 1 M z c v Q X V 0 b 1 J l b W 9 2 Z W R D b 2 x 1 b W 5 z M S 5 7 Y W R k c m V z c y w x M n 0 m c X V v d D s s J n F 1 b 3 Q 7 U 2 V j d G l v b j E v Z G F 0 Y S 0 x N j M x M D I 1 M j Y 0 N T M 3 L 0 F 1 d G 9 S Z W 1 v d m V k Q 2 9 s d W 1 u c z E u e 2 Z r a 2 9 z L D E z f S Z x d W 9 0 O 1 0 s J n F 1 b 3 Q 7 U m V s Y X R p b 2 5 z a G l w S W 5 m b y Z x d W 9 0 O z p b X X 0 i I C 8 + P C 9 T d G F i b G V F b n R y a W V z P j w v S X R l b T 4 8 S X R l b T 4 8 S X R l b U x v Y 2 F 0 a W 9 u P j x J d G V t V H l w Z T 5 G b 3 J t d W x h P C 9 J d G V t V H l w Z T 4 8 S X R l b V B h d G g + U 2 V j d G l v b j E v Z G F 0 Y S 0 x N j M x M D I 1 M j Y 0 N T M 3 L y V E M C U 5 O C V E M S U 4 M S V E M S U 4 M i V E M C V C R S V E M S U 4 N y V E M C V C R C V E M C V C O C V E M C V C Q T w v S X R l b V B h d G g + P C 9 J d G V t T G 9 j Y X R p b 2 4 + P F N 0 Y W J s Z U V u d H J p Z X M g L z 4 8 L 0 l 0 Z W 0 + P E l 0 Z W 0 + P E l 0 Z W 1 M b 2 N h d G l v b j 4 8 S X R l b V R 5 c G U + R m 9 y b X V s Y T w v S X R l b V R 5 c G U + P E l 0 Z W 1 Q Y X R o P l N l Y 3 R p b 2 4 x L 2 R h d G E t M T Y z M T A y N T I 2 N D U z N y 8 l R D A l O U Y l R D A l Q k U l R D A l Q j I l R D E l O E I l R D E l O D g l R D A l Q j U l R D A l Q k Q l R D A l Q k Q l R D E l O E I l R D A l Q j U l M j A l R D A l Q j c l R D A l Q j A l R D A l Q j M l R D A l Q k U l R D A l Q k I l R D A l Q k U l R D A l Q j I l R D A l Q k E l R D A l Q j g 8 L 0 l 0 Z W 1 Q Y X R o P j w v S X R l b U x v Y 2 F 0 a W 9 u P j x T d G F i b G V F b n R y a W V z I C 8 + P C 9 J d G V t P j x J d G V t P j x J d G V t T G 9 j Y X R p b 2 4 + P E l 0 Z W 1 U e X B l P k Z v c m 1 1 b G E 8 L 0 l 0 Z W 1 U e X B l P j x J d G V t U G F 0 a D 5 T Z W N 0 a W 9 u M S 9 k Y X R h L T E 2 M z E w M j U y N j Q 1 M z c v J U Q w J T k 4 J U Q w J U I 3 J U Q w J U J D J U Q w J U I 1 J U Q w J U J E J U Q w J U I 1 J U Q w J U J E J U Q w J U J E J U Q x J T h C J U Q w J U I 5 J T I w J U Q x J T g y J U Q w J U I 4 J U Q w J U J G P C 9 J d G V t U G F 0 a D 4 8 L 0 l 0 Z W 1 M b 2 N h d G l v b j 4 8 U 3 R h Y m x l R W 5 0 c m l l c y A v P j w v S X R l b T 4 8 S X R l b T 4 8 S X R l b U x v Y 2 F 0 a W 9 u P j x J d G V t V H l w Z T 5 G b 3 J t d W x h P C 9 J d G V t V H l w Z T 4 8 S X R l b V B h d G g + U 2 V j d G l v b j E v Z G F 0 Y S 0 x N j M x O D Y 2 M j c 2 M j c 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A x M C I g L z 4 8 R W 5 0 c n k g V H l w Z T 0 i R m l s b E V y c m 9 y Q 2 9 k Z S I g V m F s d W U 9 I n N V b m t u b 3 d u I i A v P j x F b n R y e S B U e X B l P S J G a W x s R X J y b 3 J D b 3 V u d C I g V m F s d W U 9 I m w w I i A v P j x F b n R y e S B U e X B l P S J G a W x s T G F z d F V w Z G F 0 Z W Q i I F Z h b H V l P S J k M j A y M S 0 w O S 0 x N 1 Q w O D o x M z o w N C 4 x O T k 4 N j E y W i I g L z 4 8 R W 5 0 c n k g V H l w Z T 0 i R m l s b E N v b H V t b l R 5 c G V z I i B W Y W x 1 Z T 0 i c 0 F 3 W U R C Z 1 l H Q m d Z R 0 J n W U d C Z z 0 9 I i A v P j x F b n R y e S B U e X B l P S J G a W x s Q 2 9 s d W 1 u T m F t Z X M i I F Z h b H V l P S J z W y Z x d W 9 0 O 2 l u b i Z x d W 9 0 O y w m c X V v d D t z a G 9 y d F 9 u Y W 1 l X 2 9 y Z 2 F u a X p h d G l v b i Z x d W 9 0 O y w m c X V v d D t p Z C Z x d W 9 0 O y w m c X V v d D t z d G F 0 d X N f b m F t Z S Z x d W 9 0 O y w m c X V v d D t l c X V p c G 1 l b n R f b m F t Z S Z x d W 9 0 O y w m c X V v d D t t Y W 5 1 Z m F j d H V y Z V 9 k Y X R l J n F 1 b 3 Q 7 L C Z x d W 9 0 O 2 1 h b n V m Y W N 0 d X J l c i Z x d W 9 0 O y w m c X V v d D t w d X J w b 3 N l J n F 1 b 3 Q 7 L C Z x d W 9 0 O 2 R m c l 9 0 e X B l J n F 1 b 3 Q 7 L C Z x d W 9 0 O 2 R m c l 9 w b 3 d l c i Z x d W 9 0 O y w m c X V v d D t v a 3 R t b y Z x d W 9 0 O y w m c X V v d D t h Z G R y Z X N z J n F 1 b 3 Q 7 L C Z x d W 9 0 O 2 Z r a 2 9 z 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2 R h d G E t M T Y z M T g 2 N j I 3 N j I 3 M C 9 B d X R v U m V t b 3 Z l Z E N v b H V t b n M x L n t p b m 4 s M H 0 m c X V v d D s s J n F 1 b 3 Q 7 U 2 V j d G l v b j E v Z G F 0 Y S 0 x N j M x O D Y 2 M j c 2 M j c w L 0 F 1 d G 9 S Z W 1 v d m V k Q 2 9 s d W 1 u c z E u e 3 N o b 3 J 0 X 2 5 h b W V f b 3 J n Y W 5 p e m F 0 a W 9 u L D F 9 J n F 1 b 3 Q 7 L C Z x d W 9 0 O 1 N l Y 3 R p b 2 4 x L 2 R h d G E t M T Y z M T g 2 N j I 3 N j I 3 M C 9 B d X R v U m V t b 3 Z l Z E N v b H V t b n M x L n t p Z C w y f S Z x d W 9 0 O y w m c X V v d D t T Z W N 0 a W 9 u M S 9 k Y X R h L T E 2 M z E 4 N j Y y N z Y y N z A v Q X V 0 b 1 J l b W 9 2 Z W R D b 2 x 1 b W 5 z M S 5 7 c 3 R h d H V z X 2 5 h b W U s M 3 0 m c X V v d D s s J n F 1 b 3 Q 7 U 2 V j d G l v b j E v Z G F 0 Y S 0 x N j M x O D Y 2 M j c 2 M j c w L 0 F 1 d G 9 S Z W 1 v d m V k Q 2 9 s d W 1 u c z E u e 2 V x d W l w b W V u d F 9 u Y W 1 l L D R 9 J n F 1 b 3 Q 7 L C Z x d W 9 0 O 1 N l Y 3 R p b 2 4 x L 2 R h d G E t M T Y z M T g 2 N j I 3 N j I 3 M C 9 B d X R v U m V t b 3 Z l Z E N v b H V t b n M x L n t t Y W 5 1 Z m F j d H V y Z V 9 k Y X R l L D V 9 J n F 1 b 3 Q 7 L C Z x d W 9 0 O 1 N l Y 3 R p b 2 4 x L 2 R h d G E t M T Y z M T g 2 N j I 3 N j I 3 M C 9 B d X R v U m V t b 3 Z l Z E N v b H V t b n M x L n t t Y W 5 1 Z m F j d H V y Z X I s N n 0 m c X V v d D s s J n F 1 b 3 Q 7 U 2 V j d G l v b j E v Z G F 0 Y S 0 x N j M x O D Y 2 M j c 2 M j c w L 0 F 1 d G 9 S Z W 1 v d m V k Q 2 9 s d W 1 u c z E u e 3 B 1 c n B v c 2 U s N 3 0 m c X V v d D s s J n F 1 b 3 Q 7 U 2 V j d G l v b j E v Z G F 0 Y S 0 x N j M x O D Y 2 M j c 2 M j c w L 0 F 1 d G 9 S Z W 1 v d m V k Q 2 9 s d W 1 u c z E u e 2 R m c l 9 0 e X B l L D h 9 J n F 1 b 3 Q 7 L C Z x d W 9 0 O 1 N l Y 3 R p b 2 4 x L 2 R h d G E t M T Y z M T g 2 N j I 3 N j I 3 M C 9 B d X R v U m V t b 3 Z l Z E N v b H V t b n M x L n t k Z n J f c G 9 3 Z X I s O X 0 m c X V v d D s s J n F 1 b 3 Q 7 U 2 V j d G l v b j E v Z G F 0 Y S 0 x N j M x O D Y 2 M j c 2 M j c w L 0 F 1 d G 9 S Z W 1 v d m V k Q 2 9 s d W 1 u c z E u e 2 9 r d G 1 v L D E w f S Z x d W 9 0 O y w m c X V v d D t T Z W N 0 a W 9 u M S 9 k Y X R h L T E 2 M z E 4 N j Y y N z Y y N z A v Q X V 0 b 1 J l b W 9 2 Z W R D b 2 x 1 b W 5 z M S 5 7 Y W R k c m V z c y w x M X 0 m c X V v d D s s J n F 1 b 3 Q 7 U 2 V j d G l v b j E v Z G F 0 Y S 0 x N j M x O D Y 2 M j c 2 M j c w L 0 F 1 d G 9 S Z W 1 v d m V k Q 2 9 s d W 1 u c z E u e 2 Z r a 2 9 z L D E y f S Z x d W 9 0 O 1 0 s J n F 1 b 3 Q 7 Q 2 9 s d W 1 u Q 2 9 1 b n Q m c X V v d D s 6 M T M s J n F 1 b 3 Q 7 S 2 V 5 Q 2 9 s d W 1 u T m F t Z X M m c X V v d D s 6 W 1 0 s J n F 1 b 3 Q 7 Q 2 9 s d W 1 u S W R l b n R p d G l l c y Z x d W 9 0 O z p b J n F 1 b 3 Q 7 U 2 V j d G l v b j E v Z G F 0 Y S 0 x N j M x O D Y 2 M j c 2 M j c w L 0 F 1 d G 9 S Z W 1 v d m V k Q 2 9 s d W 1 u c z E u e 2 l u b i w w f S Z x d W 9 0 O y w m c X V v d D t T Z W N 0 a W 9 u M S 9 k Y X R h L T E 2 M z E 4 N j Y y N z Y y N z A v Q X V 0 b 1 J l b W 9 2 Z W R D b 2 x 1 b W 5 z M S 5 7 c 2 h v c n R f b m F t Z V 9 v c m d h b m l 6 Y X R p b 2 4 s M X 0 m c X V v d D s s J n F 1 b 3 Q 7 U 2 V j d G l v b j E v Z G F 0 Y S 0 x N j M x O D Y 2 M j c 2 M j c w L 0 F 1 d G 9 S Z W 1 v d m V k Q 2 9 s d W 1 u c z E u e 2 l k L D J 9 J n F 1 b 3 Q 7 L C Z x d W 9 0 O 1 N l Y 3 R p b 2 4 x L 2 R h d G E t M T Y z M T g 2 N j I 3 N j I 3 M C 9 B d X R v U m V t b 3 Z l Z E N v b H V t b n M x L n t z d G F 0 d X N f b m F t Z S w z f S Z x d W 9 0 O y w m c X V v d D t T Z W N 0 a W 9 u M S 9 k Y X R h L T E 2 M z E 4 N j Y y N z Y y N z A v Q X V 0 b 1 J l b W 9 2 Z W R D b 2 x 1 b W 5 z M S 5 7 Z X F 1 a X B t Z W 5 0 X 2 5 h b W U s N H 0 m c X V v d D s s J n F 1 b 3 Q 7 U 2 V j d G l v b j E v Z G F 0 Y S 0 x N j M x O D Y 2 M j c 2 M j c w L 0 F 1 d G 9 S Z W 1 v d m V k Q 2 9 s d W 1 u c z E u e 2 1 h b n V m Y W N 0 d X J l X 2 R h d G U s N X 0 m c X V v d D s s J n F 1 b 3 Q 7 U 2 V j d G l v b j E v Z G F 0 Y S 0 x N j M x O D Y 2 M j c 2 M j c w L 0 F 1 d G 9 S Z W 1 v d m V k Q 2 9 s d W 1 u c z E u e 2 1 h b n V m Y W N 0 d X J l c i w 2 f S Z x d W 9 0 O y w m c X V v d D t T Z W N 0 a W 9 u M S 9 k Y X R h L T E 2 M z E 4 N j Y y N z Y y N z A v Q X V 0 b 1 J l b W 9 2 Z W R D b 2 x 1 b W 5 z M S 5 7 c H V y c G 9 z Z S w 3 f S Z x d W 9 0 O y w m c X V v d D t T Z W N 0 a W 9 u M S 9 k Y X R h L T E 2 M z E 4 N j Y y N z Y y N z A v Q X V 0 b 1 J l b W 9 2 Z W R D b 2 x 1 b W 5 z M S 5 7 Z G Z y X 3 R 5 c G U s O H 0 m c X V v d D s s J n F 1 b 3 Q 7 U 2 V j d G l v b j E v Z G F 0 Y S 0 x N j M x O D Y 2 M j c 2 M j c w L 0 F 1 d G 9 S Z W 1 v d m V k Q 2 9 s d W 1 u c z E u e 2 R m c l 9 w b 3 d l c i w 5 f S Z x d W 9 0 O y w m c X V v d D t T Z W N 0 a W 9 u M S 9 k Y X R h L T E 2 M z E 4 N j Y y N z Y y N z A v Q X V 0 b 1 J l b W 9 2 Z W R D b 2 x 1 b W 5 z M S 5 7 b 2 t 0 b W 8 s M T B 9 J n F 1 b 3 Q 7 L C Z x d W 9 0 O 1 N l Y 3 R p b 2 4 x L 2 R h d G E t M T Y z M T g 2 N j I 3 N j I 3 M C 9 B d X R v U m V t b 3 Z l Z E N v b H V t b n M x L n t h Z G R y Z X N z L D E x f S Z x d W 9 0 O y w m c X V v d D t T Z W N 0 a W 9 u M S 9 k Y X R h L T E 2 M z E 4 N j Y y N z Y y N z A v Q X V 0 b 1 J l b W 9 2 Z W R D b 2 x 1 b W 5 z M S 5 7 Z m t r b 3 M s M T J 9 J n F 1 b 3 Q 7 X S w m c X V v d D t S Z W x h d G l v b n N o a X B J b m Z v J n F 1 b 3 Q 7 O l t d f S I g L z 4 8 L 1 N 0 Y W J s Z U V u d H J p Z X M + P C 9 J d G V t P j x J d G V t P j x J d G V t T G 9 j Y X R p b 2 4 + P E l 0 Z W 1 U e X B l P k Z v c m 1 1 b G E 8 L 0 l 0 Z W 1 U e X B l P j x J d G V t U G F 0 a D 5 T Z W N 0 a W 9 u M S 9 k Y X R h L T E 2 M z E 4 N j Y y N z Y y N z A v J U Q w J T k 4 J U Q x J T g x J U Q x J T g y J U Q w J U J F J U Q x J T g 3 J U Q w J U J E J U Q w J U I 4 J U Q w J U J B P C 9 J d G V t U G F 0 a D 4 8 L 0 l 0 Z W 1 M b 2 N h d G l v b j 4 8 U 3 R h Y m x l R W 5 0 c m l l c y A v P j w v S X R l b T 4 8 S X R l b T 4 8 S X R l b U x v Y 2 F 0 a W 9 u P j x J d G V t V H l w Z T 5 G b 3 J t d W x h P C 9 J d G V t V H l w Z T 4 8 S X R l b V B h d G g + U 2 V j d G l v b j E v Z G F 0 Y S 0 x N j M x O D Y 2 M j c 2 M j c w L y V E M C U 5 R i V E M C V C R S V E M C V C M i V E M S U 4 Q i V E M S U 4 O C V E M C V C N S V E M C V C R C V E M C V C R C V E M S U 4 Q i V E M C V C N S U y M C V E M C V C N y V E M C V C M C V E M C V C M y V E M C V C R S V E M C V C Q i V E M C V C R S V E M C V C M i V E M C V C Q S V E M C V C O D w v S X R l b V B h d G g + P C 9 J d G V t T G 9 j Y X R p b 2 4 + P F N 0 Y W J s Z U V u d H J p Z X M g L z 4 8 L 0 l 0 Z W 0 + P E l 0 Z W 0 + P E l 0 Z W 1 M b 2 N h d G l v b j 4 8 S X R l b V R 5 c G U + R m 9 y b X V s Y T w v S X R l b V R 5 c G U + P E l 0 Z W 1 Q Y X R o P l N l Y 3 R p b 2 4 x L 2 R h d G E t M T Y z M T g 2 N j I 3 N j I 3 M C 8 l R D A l O T g l R D A l Q j c l R D A l Q k M l R D A l Q j U l R D A l Q k Q l R D A l Q j U l R D A l Q k Q l R D A l Q k Q l R D E l O E I l R D A l Q j k l M j A l R D E l O D I l R D A l Q j g l R D A l Q k Y 8 L 0 l 0 Z W 1 Q Y X R o P j w v S X R l b U x v Y 2 F 0 a W 9 u P j x T d G F i b G V F b n R y a W V z I C 8 + P C 9 J d G V t P j x J d G V t P j x J d G V t T G 9 j Y X R p b 2 4 + P E l 0 Z W 1 U e X B l P k Z v c m 1 1 b G E 8 L 0 l 0 Z W 1 U e X B l P j x J d G V t U G F 0 a D 5 T Z W N 0 a W 9 u M S 9 k Y X R h L T E 2 M z E 4 N j Y 3 N T U 5 N T Y 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k Y X R h X z E 2 M z E 4 N j Y 3 N T U 5 N T Y i I C 8 + P E V u d H J 5 I F R 5 c G U 9 I k Z p b G x l Z E N v b X B s Z X R l U m V z d W x 0 V G 9 X b 3 J r c 2 h l Z X Q i I F Z h b H V l P S J s M S I g L z 4 8 R W 5 0 c n k g V H l w Z T 0 i Q W R k Z W R U b 0 R h d G F N b 2 R l b C I g V m F s d W U 9 I m w w I i A v P j x F b n R y e S B U e X B l P S J G a W x s Q 2 9 1 b n Q i I F Z h b H V l P S J s M j A x M C I g L z 4 8 R W 5 0 c n k g V H l w Z T 0 i R m l s b E V y c m 9 y Q 2 9 k Z S I g V m F s d W U 9 I n N V b m t u b 3 d u I i A v P j x F b n R y e S B U e X B l P S J G a W x s R X J y b 3 J D b 3 V u d C I g V m F s d W U 9 I m w w I i A v P j x F b n R y e S B U e X B l P S J G a W x s T G F z d F V w Z G F 0 Z W Q i I F Z h b H V l P S J k M j A y M S 0 w O S 0 x N 1 Q w O D o y M D o z O S 4 z N z E 3 N T Q 4 W i I g L z 4 8 R W 5 0 c n k g V H l w Z T 0 i R m l s b E N v b H V t b l R 5 c G V z I i B W Y W x 1 Z T 0 i c 0 J n T U d B d 1 l H Q m d Z R 0 J n W U d C Z 1 k 9 I i A v P j x F b n R y e S B U e X B l P S J G a W x s Q 2 9 s d W 1 u T m F t Z X M i I F Z h b H V l P S J z W y Z x d W 9 0 O 3 J l Z 2 l v b l 9 u Y W 1 l J n F 1 b 3 Q 7 L C Z x d W 9 0 O 2 l u b i Z x d W 9 0 O y w m c X V v d D t z a G 9 y d F 9 u Y W 1 l X 2 9 y Z 2 F u a X p h d G l v b i Z x d W 9 0 O y w m c X V v d D t p Z C Z x d W 9 0 O y w m c X V v d D t z d G F 0 d X N f b m F t Z S Z x d W 9 0 O y w m c X V v d D t l c X V p c G 1 l b n R f b m F t Z S Z x d W 9 0 O y w m c X V v d D t t Y W 5 1 Z m F j d H V y Z V 9 k Y X R l J n F 1 b 3 Q 7 L C Z x d W 9 0 O 2 1 h b n V m Y W N 0 d X J l c i Z x d W 9 0 O y w m c X V v d D t w d X J w b 3 N l J n F 1 b 3 Q 7 L C Z x d W 9 0 O 2 R m c l 9 0 e X B l J n F 1 b 3 Q 7 L C Z x d W 9 0 O 2 R m c l 9 w b 3 d l c i Z x d W 9 0 O y w m c X V v d D t v a 3 R t b y Z x d W 9 0 O y w m c X V v d D t h Z G R y Z X N z J n F 1 b 3 Q 7 L C Z x d W 9 0 O 2 Z r a 2 9 z 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2 R h d G E t M T Y z M T g 2 N j c 1 N T k 1 N i 9 B d X R v U m V t b 3 Z l Z E N v b H V t b n M x L n t y Z W d p b 2 5 f b m F t Z S w w f S Z x d W 9 0 O y w m c X V v d D t T Z W N 0 a W 9 u M S 9 k Y X R h L T E 2 M z E 4 N j Y 3 N T U 5 N T Y v Q X V 0 b 1 J l b W 9 2 Z W R D b 2 x 1 b W 5 z M S 5 7 a W 5 u L D F 9 J n F 1 b 3 Q 7 L C Z x d W 9 0 O 1 N l Y 3 R p b 2 4 x L 2 R h d G E t M T Y z M T g 2 N j c 1 N T k 1 N i 9 B d X R v U m V t b 3 Z l Z E N v b H V t b n M x L n t z a G 9 y d F 9 u Y W 1 l X 2 9 y Z 2 F u a X p h d G l v b i w y f S Z x d W 9 0 O y w m c X V v d D t T Z W N 0 a W 9 u M S 9 k Y X R h L T E 2 M z E 4 N j Y 3 N T U 5 N T Y v Q X V 0 b 1 J l b W 9 2 Z W R D b 2 x 1 b W 5 z M S 5 7 a W Q s M 3 0 m c X V v d D s s J n F 1 b 3 Q 7 U 2 V j d G l v b j E v Z G F 0 Y S 0 x N j M x O D Y 2 N z U 1 O T U 2 L 0 F 1 d G 9 S Z W 1 v d m V k Q 2 9 s d W 1 u c z E u e 3 N 0 Y X R 1 c 1 9 u Y W 1 l L D R 9 J n F 1 b 3 Q 7 L C Z x d W 9 0 O 1 N l Y 3 R p b 2 4 x L 2 R h d G E t M T Y z M T g 2 N j c 1 N T k 1 N i 9 B d X R v U m V t b 3 Z l Z E N v b H V t b n M x L n t l c X V p c G 1 l b n R f b m F t Z S w 1 f S Z x d W 9 0 O y w m c X V v d D t T Z W N 0 a W 9 u M S 9 k Y X R h L T E 2 M z E 4 N j Y 3 N T U 5 N T Y v Q X V 0 b 1 J l b W 9 2 Z W R D b 2 x 1 b W 5 z M S 5 7 b W F u d W Z h Y 3 R 1 c m V f Z G F 0 Z S w 2 f S Z x d W 9 0 O y w m c X V v d D t T Z W N 0 a W 9 u M S 9 k Y X R h L T E 2 M z E 4 N j Y 3 N T U 5 N T Y v Q X V 0 b 1 J l b W 9 2 Z W R D b 2 x 1 b W 5 z M S 5 7 b W F u d W Z h Y 3 R 1 c m V y L D d 9 J n F 1 b 3 Q 7 L C Z x d W 9 0 O 1 N l Y 3 R p b 2 4 x L 2 R h d G E t M T Y z M T g 2 N j c 1 N T k 1 N i 9 B d X R v U m V t b 3 Z l Z E N v b H V t b n M x L n t w d X J w b 3 N l L D h 9 J n F 1 b 3 Q 7 L C Z x d W 9 0 O 1 N l Y 3 R p b 2 4 x L 2 R h d G E t M T Y z M T g 2 N j c 1 N T k 1 N i 9 B d X R v U m V t b 3 Z l Z E N v b H V t b n M x L n t k Z n J f d H l w Z S w 5 f S Z x d W 9 0 O y w m c X V v d D t T Z W N 0 a W 9 u M S 9 k Y X R h L T E 2 M z E 4 N j Y 3 N T U 5 N T Y v Q X V 0 b 1 J l b W 9 2 Z W R D b 2 x 1 b W 5 z M S 5 7 Z G Z y X 3 B v d 2 V y L D E w f S Z x d W 9 0 O y w m c X V v d D t T Z W N 0 a W 9 u M S 9 k Y X R h L T E 2 M z E 4 N j Y 3 N T U 5 N T Y v Q X V 0 b 1 J l b W 9 2 Z W R D b 2 x 1 b W 5 z M S 5 7 b 2 t 0 b W 8 s M T F 9 J n F 1 b 3 Q 7 L C Z x d W 9 0 O 1 N l Y 3 R p b 2 4 x L 2 R h d G E t M T Y z M T g 2 N j c 1 N T k 1 N i 9 B d X R v U m V t b 3 Z l Z E N v b H V t b n M x L n t h Z G R y Z X N z L D E y f S Z x d W 9 0 O y w m c X V v d D t T Z W N 0 a W 9 u M S 9 k Y X R h L T E 2 M z E 4 N j Y 3 N T U 5 N T Y v Q X V 0 b 1 J l b W 9 2 Z W R D b 2 x 1 b W 5 z M S 5 7 Z m t r b 3 M s M T N 9 J n F 1 b 3 Q 7 X S w m c X V v d D t D b 2 x 1 b W 5 D b 3 V u d C Z x d W 9 0 O z o x N C w m c X V v d D t L Z X l D b 2 x 1 b W 5 O Y W 1 l c y Z x d W 9 0 O z p b X S w m c X V v d D t D b 2 x 1 b W 5 J Z G V u d G l 0 a W V z J n F 1 b 3 Q 7 O l s m c X V v d D t T Z W N 0 a W 9 u M S 9 k Y X R h L T E 2 M z E 4 N j Y 3 N T U 5 N T Y v Q X V 0 b 1 J l b W 9 2 Z W R D b 2 x 1 b W 5 z M S 5 7 c m V n a W 9 u X 2 5 h b W U s M H 0 m c X V v d D s s J n F 1 b 3 Q 7 U 2 V j d G l v b j E v Z G F 0 Y S 0 x N j M x O D Y 2 N z U 1 O T U 2 L 0 F 1 d G 9 S Z W 1 v d m V k Q 2 9 s d W 1 u c z E u e 2 l u b i w x f S Z x d W 9 0 O y w m c X V v d D t T Z W N 0 a W 9 u M S 9 k Y X R h L T E 2 M z E 4 N j Y 3 N T U 5 N T Y v Q X V 0 b 1 J l b W 9 2 Z W R D b 2 x 1 b W 5 z M S 5 7 c 2 h v c n R f b m F t Z V 9 v c m d h b m l 6 Y X R p b 2 4 s M n 0 m c X V v d D s s J n F 1 b 3 Q 7 U 2 V j d G l v b j E v Z G F 0 Y S 0 x N j M x O D Y 2 N z U 1 O T U 2 L 0 F 1 d G 9 S Z W 1 v d m V k Q 2 9 s d W 1 u c z E u e 2 l k L D N 9 J n F 1 b 3 Q 7 L C Z x d W 9 0 O 1 N l Y 3 R p b 2 4 x L 2 R h d G E t M T Y z M T g 2 N j c 1 N T k 1 N i 9 B d X R v U m V t b 3 Z l Z E N v b H V t b n M x L n t z d G F 0 d X N f b m F t Z S w 0 f S Z x d W 9 0 O y w m c X V v d D t T Z W N 0 a W 9 u M S 9 k Y X R h L T E 2 M z E 4 N j Y 3 N T U 5 N T Y v Q X V 0 b 1 J l b W 9 2 Z W R D b 2 x 1 b W 5 z M S 5 7 Z X F 1 a X B t Z W 5 0 X 2 5 h b W U s N X 0 m c X V v d D s s J n F 1 b 3 Q 7 U 2 V j d G l v b j E v Z G F 0 Y S 0 x N j M x O D Y 2 N z U 1 O T U 2 L 0 F 1 d G 9 S Z W 1 v d m V k Q 2 9 s d W 1 u c z E u e 2 1 h b n V m Y W N 0 d X J l X 2 R h d G U s N n 0 m c X V v d D s s J n F 1 b 3 Q 7 U 2 V j d G l v b j E v Z G F 0 Y S 0 x N j M x O D Y 2 N z U 1 O T U 2 L 0 F 1 d G 9 S Z W 1 v d m V k Q 2 9 s d W 1 u c z E u e 2 1 h b n V m Y W N 0 d X J l c i w 3 f S Z x d W 9 0 O y w m c X V v d D t T Z W N 0 a W 9 u M S 9 k Y X R h L T E 2 M z E 4 N j Y 3 N T U 5 N T Y v Q X V 0 b 1 J l b W 9 2 Z W R D b 2 x 1 b W 5 z M S 5 7 c H V y c G 9 z Z S w 4 f S Z x d W 9 0 O y w m c X V v d D t T Z W N 0 a W 9 u M S 9 k Y X R h L T E 2 M z E 4 N j Y 3 N T U 5 N T Y v Q X V 0 b 1 J l b W 9 2 Z W R D b 2 x 1 b W 5 z M S 5 7 Z G Z y X 3 R 5 c G U s O X 0 m c X V v d D s s J n F 1 b 3 Q 7 U 2 V j d G l v b j E v Z G F 0 Y S 0 x N j M x O D Y 2 N z U 1 O T U 2 L 0 F 1 d G 9 S Z W 1 v d m V k Q 2 9 s d W 1 u c z E u e 2 R m c l 9 w b 3 d l c i w x M H 0 m c X V v d D s s J n F 1 b 3 Q 7 U 2 V j d G l v b j E v Z G F 0 Y S 0 x N j M x O D Y 2 N z U 1 O T U 2 L 0 F 1 d G 9 S Z W 1 v d m V k Q 2 9 s d W 1 u c z E u e 2 9 r d G 1 v L D E x f S Z x d W 9 0 O y w m c X V v d D t T Z W N 0 a W 9 u M S 9 k Y X R h L T E 2 M z E 4 N j Y 3 N T U 5 N T Y v Q X V 0 b 1 J l b W 9 2 Z W R D b 2 x 1 b W 5 z M S 5 7 Y W R k c m V z c y w x M n 0 m c X V v d D s s J n F 1 b 3 Q 7 U 2 V j d G l v b j E v Z G F 0 Y S 0 x N j M x O D Y 2 N z U 1 O T U 2 L 0 F 1 d G 9 S Z W 1 v d m V k Q 2 9 s d W 1 u c z E u e 2 Z r a 2 9 z L D E z f S Z x d W 9 0 O 1 0 s J n F 1 b 3 Q 7 U m V s Y X R p b 2 5 z a G l w S W 5 m b y Z x d W 9 0 O z p b X X 0 i I C 8 + P C 9 T d G F i b G V F b n R y a W V z P j w v S X R l b T 4 8 S X R l b T 4 8 S X R l b U x v Y 2 F 0 a W 9 u P j x J d G V t V H l w Z T 5 G b 3 J t d W x h P C 9 J d G V t V H l w Z T 4 8 S X R l b V B h d G g + U 2 V j d G l v b j E v Z G F 0 Y S 0 x N j M x O D Y 2 N z U 1 O T U 2 L y V E M C U 5 O C V E M S U 4 M S V E M S U 4 M i V E M C V C R S V E M S U 4 N y V E M C V C R C V E M C V C O C V E M C V C Q T w v S X R l b V B h d G g + P C 9 J d G V t T G 9 j Y X R p b 2 4 + P F N 0 Y W J s Z U V u d H J p Z X M g L z 4 8 L 0 l 0 Z W 0 + P E l 0 Z W 0 + P E l 0 Z W 1 M b 2 N h d G l v b j 4 8 S X R l b V R 5 c G U + R m 9 y b X V s Y T w v S X R l b V R 5 c G U + P E l 0 Z W 1 Q Y X R o P l N l Y 3 R p b 2 4 x L 2 R h d G E t M T Y z M T g 2 N j c 1 N T k 1 N i 8 l R D A l O U Y l R D A l Q k U l R D A l Q j I l R D E l O E I l R D E l O D g l R D A l Q j U l R D A l Q k Q l R D A l Q k Q l R D E l O E I l R D A l Q j U l M j A l R D A l Q j c l R D A l Q j A l R D A l Q j M l R D A l Q k U l R D A l Q k I l R D A l Q k U l R D A l Q j I l R D A l Q k E l R D A l Q j g 8 L 0 l 0 Z W 1 Q Y X R o P j w v S X R l b U x v Y 2 F 0 a W 9 u P j x T d G F i b G V F b n R y a W V z I C 8 + P C 9 J d G V t P j x J d G V t P j x J d G V t T G 9 j Y X R p b 2 4 + P E l 0 Z W 1 U e X B l P k Z v c m 1 1 b G E 8 L 0 l 0 Z W 1 U e X B l P j x J d G V t U G F 0 a D 5 T Z W N 0 a W 9 u M S 9 k Y X R h L T E 2 M z E 4 N j Y 3 N T U 5 N T Y v J U Q w J T k 4 J U Q w J U I 3 J U Q w J U J D J U Q w J U I 1 J U Q w J U J E J U Q w J U I 1 J U Q w J U J E J U Q w J U J E J U Q x J T h C J U Q w J U I 5 J T I w J U Q x J T g y J U Q w J U I 4 J U Q w J U J G P C 9 J d G V t U G F 0 a D 4 8 L 0 l 0 Z W 1 M b 2 N h d G l v b j 4 8 U 3 R h Y m x l R W 5 0 c m l l c y A v P j w v S X R l b T 4 8 L 0 l 0 Z W 1 z P j w v T G 9 j Y W x Q Y W N r Y W d l T W V 0 Y W R h d G F G a W x l P h Y A A A B Q S w U G A A A A A A A A A A A A A A A A A A A A A A A A J g E A A A E A A A D Q j J 3 f A R X R E Y x 6 A M B P w p f r A Q A A A F i 5 p M S L Z 0 F P m + s Y a b y n X u I A A A A A A g A A A A A A E G Y A A A A B A A A g A A A A t 6 W Q R Q E D 5 B f T 5 O T r N F K u g T 8 F x n P 4 4 c x Q 0 I + W Q t u 0 s x Y A A A A A D o A A A A A C A A A g A A A A W Y b 3 3 b 9 e w w F l I e M n 2 K d q g 8 b l / + c z B Y r i U 3 S U 3 H l 8 k 6 R Q A A A A H 6 i C l s W c u R l z r w B 0 a V i b k w F 3 V H 8 f n O 5 W + 0 o + f W Q v v b P a J 6 + u N T A q k C K w X 8 B 0 U L D k 1 C q 9 U p / n U I T K g s p d D 3 C g Y B a J c M j U 7 / 9 a u P 2 i O W e u 0 u J A A A A A j H V n r / z g / H A 3 a q / x C P d Z p r S c U B l l + f c 5 w c h s F X R B o 2 j t A 2 w 6 a F B E i E h E C X n n m h J v 3 O 8 / x K s j v m N j W 6 A 7 z h K c 5 g = = < / D a t a M a s h u p > 
</file>

<file path=customXml/itemProps1.xml><?xml version="1.0" encoding="utf-8"?>
<ds:datastoreItem xmlns:ds="http://schemas.openxmlformats.org/officeDocument/2006/customXml" ds:itemID="{E06F1FEE-06C6-40DC-BF82-45B211B80B8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data-1631866755956</vt:lpstr>
      <vt:lpstr>Al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Вячеслав Головатый</dc:creator>
  <cp:lastModifiedBy>Бурка Михаил Сергеевич</cp:lastModifiedBy>
  <dcterms:created xsi:type="dcterms:W3CDTF">2021-09-07T14:02:32Z</dcterms:created>
  <dcterms:modified xsi:type="dcterms:W3CDTF">2021-09-28T12:18:43Z</dcterms:modified>
</cp:coreProperties>
</file>